>
    <x v="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5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4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9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5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5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5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3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3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8"/>
  </r>
  <r>
    <n v="7507"/>
    <x v="4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44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1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6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1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3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8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0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5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6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81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145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4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7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2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52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7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113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3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4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5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102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4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109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42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7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9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33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1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8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5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4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1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2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4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6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8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9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4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2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3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0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4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33"/>
  </r>
  <r>
    <n v="7527"/>
    <x v="1"/>
    <s v="Data Engineer"/>
    <s v="Anywhere"/>
    <s v="LinkedIn"/>
    <x v="0"/>
    <x v="1"/>
    <s v="Georgia"/>
    <d v="2023-07-12T16:48:32"/>
    <x v="9"/>
    <x v="0"/>
    <x v="0"/>
    <s v="United States"/>
    <x v="0"/>
    <n v="122500"/>
    <m/>
    <m/>
    <s v="ECOM"/>
    <x v="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79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2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5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79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2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5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13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7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75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8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4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8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3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5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6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0"/>
  </r>
  <r>
    <n v="7535"/>
    <x v="6"/>
    <s v="Data Analyst || NYC ONSITE || Contract Role"/>
    <s v="Bronx, NY"/>
    <s v="Indeed"/>
    <x v="8"/>
    <x v="0"/>
    <s v="New York, United States"/>
    <d v="2023-09-11T19:00:00"/>
    <x v="3"/>
    <x v="1"/>
    <x v="1"/>
    <s v="United States"/>
    <x v="1"/>
    <m/>
    <n v="57.5"/>
    <n v="119600"/>
    <s v="Valsatech Corp"/>
    <x v="65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26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65"/>
  </r>
  <r>
    <n v="7537"/>
    <x v="1"/>
    <s v="Data Engineer for Transforming and Organizing BigQuery Data"/>
    <s v="Anywhere"/>
    <s v="Upwork"/>
    <x v="6"/>
    <x v="1"/>
    <s v="Texas, United States"/>
    <d v="2023-10-02T12:29:38"/>
    <x v="2"/>
    <x v="1"/>
    <x v="1"/>
    <s v="United States"/>
    <x v="1"/>
    <m/>
    <n v="27.5"/>
    <n v="57200"/>
    <s v="Upwork"/>
    <x v="17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15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0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26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5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4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0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7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3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5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39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6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0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9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4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42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4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6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5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09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6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0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2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5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4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4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6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5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79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9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3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62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12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5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4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1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38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4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13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8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09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7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3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7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2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9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3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0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8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9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55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162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65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1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7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1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9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8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7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2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5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7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3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2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77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29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7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6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32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49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8"/>
  </r>
  <r>
    <n v="7560"/>
    <x v="3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7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8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4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8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9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9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6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8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9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4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33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4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9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8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5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4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6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1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9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3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9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5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9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5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4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65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5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3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6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8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4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7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9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2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4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2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1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1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4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3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5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7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2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5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5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6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4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1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"/>
  </r>
  <r>
    <n v="7577"/>
    <x v="6"/>
    <s v="Data Analyst |Business Analyst"/>
    <s v="Anywhere"/>
    <s v="Indeed"/>
    <x v="0"/>
    <x v="1"/>
    <s v="Illinois, United States"/>
    <d v="2023-01-03T21:30:06"/>
    <x v="4"/>
    <x v="0"/>
    <x v="1"/>
    <s v="United States"/>
    <x v="1"/>
    <m/>
    <n v="42.5"/>
    <n v="88400"/>
    <s v="DISY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1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3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1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37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9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4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9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5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7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7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65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1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3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2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6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8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7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3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5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3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5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52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4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3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52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4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4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3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2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51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12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4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1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89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5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42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5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4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3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9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8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44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26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6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1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3"/>
  </r>
  <r>
    <n v="7595"/>
    <x v="3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x v="15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59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8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32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4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0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1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5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5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1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6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1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2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6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4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6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8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2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8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2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39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5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7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55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1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26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5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5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4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76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2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66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7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3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5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0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4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8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7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2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2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3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x v="4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4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8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9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104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2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5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9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5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4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3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2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1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3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7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8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8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5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6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4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7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9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8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3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7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1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8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5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95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61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4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2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3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4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07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53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1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4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7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25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2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9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7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8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6"/>
  </r>
  <r>
    <n v="7629"/>
    <x v="3"/>
    <s v="Clinical Data Scientist"/>
    <s v="Orange, CA"/>
    <s v="Ladders"/>
    <x v="0"/>
    <x v="0"/>
    <s v="California, United States"/>
    <d v="2023-08-07T10:20:17"/>
    <x v="7"/>
    <x v="0"/>
    <x v="1"/>
    <s v="United States"/>
    <x v="0"/>
    <n v="90000"/>
    <m/>
    <m/>
    <s v="Alignment Healthcare"/>
    <x v="15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26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7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58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4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7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82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4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7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1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9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66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4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8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16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4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4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3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3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38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1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4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3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73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9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6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2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3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36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66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2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5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8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4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24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3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6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33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14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1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8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7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5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9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5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8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3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5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1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49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36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65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4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3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69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7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2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39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6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4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12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6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5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61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0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65"/>
  </r>
  <r>
    <n v="7655"/>
    <x v="5"/>
    <s v="Principal Metadata Analyst"/>
    <s v="Los Angeles, CA"/>
    <s v="TEKsystems Careers"/>
    <x v="0"/>
    <x v="0"/>
    <s v="California, United States"/>
    <d v="2023-08-02T18:01:01"/>
    <x v="7"/>
    <x v="1"/>
    <x v="1"/>
    <s v="United States"/>
    <x v="1"/>
    <m/>
    <n v="90"/>
    <n v="187200"/>
    <s v="TEKsystems"/>
    <x v="40"/>
  </r>
  <r>
    <n v="7656"/>
    <x v="1"/>
    <s v="ETL Entwickler (m/w/d) - Datastage"/>
    <s v="Frankfurt, Germany"/>
    <s v="Ai-Jobs.net"/>
    <x v="0"/>
    <x v="0"/>
    <s v="Germany"/>
    <d v="2023-01-19T19:05:29"/>
    <x v="4"/>
    <x v="1"/>
    <x v="1"/>
    <s v="Germany"/>
    <x v="0"/>
    <n v="56700"/>
    <m/>
    <m/>
    <s v="ALTEN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4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26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5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9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77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4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5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2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7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4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12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5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77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1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4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4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8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59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9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6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5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0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26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6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6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26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1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109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x v="14"/>
  </r>
  <r>
    <n v="7671"/>
    <x v="6"/>
    <s v="Financial Controls Data Analyst"/>
    <s v="New York, NY"/>
    <s v="ZipRecruiter"/>
    <x v="0"/>
    <x v="0"/>
    <s v="New York, United States"/>
    <d v="2023-07-27T16:59:58"/>
    <x v="9"/>
    <x v="0"/>
    <x v="1"/>
    <s v="United States"/>
    <x v="0"/>
    <n v="84809.281199999998"/>
    <m/>
    <m/>
    <s v="MJHS"/>
    <x v="4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1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85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0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4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19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7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26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5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6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4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82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33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36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26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4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59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1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4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4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8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33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6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7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62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33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4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1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8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24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3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133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82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26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9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6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6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5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55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2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7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0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4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1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0"/>
  </r>
  <r>
    <n v="7688"/>
    <x v="6"/>
    <s v="Pricing Data Analyst"/>
    <s v="Atlanta, GA"/>
    <s v="Randstad USA"/>
    <x v="0"/>
    <x v="0"/>
    <s v="Georgia"/>
    <d v="2023-09-13T00:05:17"/>
    <x v="3"/>
    <x v="0"/>
    <x v="0"/>
    <s v="United States"/>
    <x v="0"/>
    <n v="68500"/>
    <m/>
    <m/>
    <s v="Randstad USA"/>
    <x v="4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1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2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38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6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4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1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3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5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4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7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4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3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1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83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6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5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2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5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8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3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7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8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79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35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4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9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55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8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6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49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1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24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4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7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3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5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5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3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4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3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6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6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8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4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52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0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3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8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9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7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8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77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29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1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8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8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3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6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2"/>
  </r>
  <r>
    <n v="7713"/>
    <x v="1"/>
    <s v="Quality Assurance Engineer, Data Center Engineering"/>
    <s v="Herndon, VA"/>
    <s v="Ai-Jobs.net"/>
    <x v="0"/>
    <x v="0"/>
    <s v="Illinois, United States"/>
    <d v="2023-06-02T06:34:34"/>
    <x v="6"/>
    <x v="0"/>
    <x v="1"/>
    <s v="United States"/>
    <x v="0"/>
    <n v="90000"/>
    <m/>
    <m/>
    <s v="Amazon.com"/>
    <x v="133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02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77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29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6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5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3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7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8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32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77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00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8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5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109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7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24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66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67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95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43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28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7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8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7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0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3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2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6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2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4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9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6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2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3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8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9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9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2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8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x v="9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7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9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2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61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4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0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9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38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5"/>
  </r>
  <r>
    <n v="7735"/>
    <x v="3"/>
    <s v="Data Scientist"/>
    <s v="Irving, TX"/>
    <s v="Dice.com"/>
    <x v="0"/>
    <x v="0"/>
    <s v="Texas, United States"/>
    <d v="2023-12-12T16:19:33"/>
    <x v="5"/>
    <x v="0"/>
    <x v="1"/>
    <s v="United States"/>
    <x v="0"/>
    <n v="150000"/>
    <m/>
    <m/>
    <s v="Incedo Inc"/>
    <x v="33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4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7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2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8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8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7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4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00"/>
  </r>
  <r>
    <n v="7739"/>
    <x v="6"/>
    <s v="Data Analyst - Now Hiring"/>
    <s v="Orlando, FL"/>
    <s v="Snagajob"/>
    <x v="0"/>
    <x v="0"/>
    <s v="Florida, United States"/>
    <d v="2023-08-10T09:02:04"/>
    <x v="7"/>
    <x v="0"/>
    <x v="0"/>
    <s v="United States"/>
    <x v="1"/>
    <m/>
    <n v="21.43"/>
    <n v="44574.400000000001"/>
    <s v="Genesis10"/>
    <x v="65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13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6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49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8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40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1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0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4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1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7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92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5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9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26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89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3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4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9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53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2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1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0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26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38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53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4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93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85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5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64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4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45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8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42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4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6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7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7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5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1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4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2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112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36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1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2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5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1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2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4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40"/>
  </r>
  <r>
    <n v="7758"/>
    <x v="3"/>
    <s v="Data Scientist/Analyst to help build a reporting tool for developers"/>
    <s v="Anywhere"/>
    <s v="Upwork"/>
    <x v="6"/>
    <x v="1"/>
    <s v="Sudan"/>
    <d v="2023-12-22T08:58:20"/>
    <x v="5"/>
    <x v="1"/>
    <x v="1"/>
    <s v="Sudan"/>
    <x v="1"/>
    <m/>
    <n v="47.5"/>
    <n v="98800"/>
    <s v="Upwork"/>
    <x v="73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4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55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73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1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44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38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6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54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42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8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3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7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3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65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4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4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1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0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7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97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7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2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1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4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02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3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5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4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3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4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6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7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4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8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7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38"/>
  </r>
  <r>
    <n v="7776"/>
    <x v="6"/>
    <s v="Data Analyst"/>
    <s v="Orlando, FL"/>
    <s v="Snagajob"/>
    <x v="1"/>
    <x v="0"/>
    <s v="Florida, United States"/>
    <d v="2023-12-06T21:01:36"/>
    <x v="5"/>
    <x v="0"/>
    <x v="1"/>
    <s v="United States"/>
    <x v="1"/>
    <m/>
    <n v="21.43"/>
    <n v="44574.400000000001"/>
    <s v="Western Global Airlines LLC"/>
    <x v="40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4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0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2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4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16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59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6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6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7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8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9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4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8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3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3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6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4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109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4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3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47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6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8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58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4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3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8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17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8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2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5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9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33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0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137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4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6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93"/>
  </r>
  <r>
    <n v="7797"/>
    <x v="1"/>
    <s v="Principal Data Engineer - Remote"/>
    <s v="Anywhere"/>
    <s v="Jobgether"/>
    <x v="0"/>
    <x v="1"/>
    <s v="Georgia"/>
    <d v="2023-10-11T12:35:29"/>
    <x v="2"/>
    <x v="0"/>
    <x v="1"/>
    <s v="United States"/>
    <x v="0"/>
    <n v="158559"/>
    <m/>
    <m/>
    <s v="CNA Insurance"/>
    <x v="33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8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5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2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0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4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0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5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26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87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6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7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4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4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3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9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6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8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4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09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26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125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8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1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4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2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5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4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33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6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7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5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4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9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8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2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96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7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14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6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2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8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7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4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2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26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5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0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4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9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7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8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5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0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79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2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5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7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3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5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2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9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2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8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9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8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3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4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4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42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8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6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7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0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5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8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9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42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5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6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13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4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4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6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2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5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1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2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32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1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8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7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4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4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3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9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1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6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5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8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1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25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6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3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1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2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5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33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7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2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5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1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4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6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73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5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8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1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0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5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3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62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1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87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126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62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1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6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4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65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4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5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4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118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2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53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73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36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5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87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12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8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4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7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9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5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4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8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5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8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5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77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1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0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2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112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4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1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4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7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8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47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1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76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129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3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5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6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1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7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3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6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7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37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1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4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9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1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65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3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2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4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62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26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38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5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5"/>
  </r>
  <r>
    <n v="7859"/>
    <x v="6"/>
    <s v="Loan Data Analyst"/>
    <s v="Anywhere"/>
    <s v="ZipRecruiter"/>
    <x v="0"/>
    <x v="1"/>
    <s v="California, United States"/>
    <d v="2023-09-03T15:00:34"/>
    <x v="3"/>
    <x v="0"/>
    <x v="1"/>
    <s v="United States"/>
    <x v="0"/>
    <n v="70000"/>
    <m/>
    <m/>
    <s v="AdelFi"/>
    <x v="94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6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55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9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7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44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8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1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9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2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4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7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92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6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0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79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3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2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5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26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5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6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8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3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4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4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8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26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9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35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6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8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7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1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8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26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9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3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89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55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22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66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5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64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8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0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5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32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7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8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9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8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3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2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59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4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51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16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6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1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2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2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82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74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8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4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2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55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37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9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4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23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59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8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4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82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9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0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8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2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8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6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16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8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9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4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5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4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3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26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2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5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2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39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1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55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8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7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4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1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5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4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76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6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6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1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2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1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24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65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1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4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62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76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0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2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1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2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4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0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0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3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2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26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4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4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3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4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133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4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9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2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4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1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9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5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7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8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1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0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2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4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4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3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6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2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3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0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65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32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4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8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2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23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2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39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07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7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3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42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9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33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8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3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5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6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3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2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5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77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4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09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62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4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5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3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2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8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8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3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5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73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7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3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5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0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65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4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5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26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8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3"/>
  </r>
  <r>
    <n v="7924"/>
    <x v="3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x v="2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9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30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1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81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4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112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66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93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4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57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4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51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8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109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6"/>
  </r>
  <r>
    <n v="7932"/>
    <x v="6"/>
    <s v="LMS &amp; Data Analyst"/>
    <s v="Ontario, CA"/>
    <s v="Indeed"/>
    <x v="0"/>
    <x v="0"/>
    <s v="California, United States"/>
    <d v="2023-12-16T01:00:36"/>
    <x v="5"/>
    <x v="0"/>
    <x v="0"/>
    <s v="United States"/>
    <x v="0"/>
    <n v="74800"/>
    <m/>
    <m/>
    <s v="VF Corporation"/>
    <x v="33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6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5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8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3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3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9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4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1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26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51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52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40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4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3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1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9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6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4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1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2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8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5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3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83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2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4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5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6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126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1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4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4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8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9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4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62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1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5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3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4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66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5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14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"/>
  </r>
  <r>
    <n v="7953"/>
    <x v="1"/>
    <s v="Hybrid - Data Engineer"/>
    <s v="New York, NY"/>
    <s v="LinkedIn"/>
    <x v="0"/>
    <x v="0"/>
    <s v="Sudan"/>
    <d v="2023-07-11T21:10:52"/>
    <x v="9"/>
    <x v="0"/>
    <x v="1"/>
    <s v="Sudan"/>
    <x v="0"/>
    <n v="375000"/>
    <m/>
    <m/>
    <s v="Durlston Partners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84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2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5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89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8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47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36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6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2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4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0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8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6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5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79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2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5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5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38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112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1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4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2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3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05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123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46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1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42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98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109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4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3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89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2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4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0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33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12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66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5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3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4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4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9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5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4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4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2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93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1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0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8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7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6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5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1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4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59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4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15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1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8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4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3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73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5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2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39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5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6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3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8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4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3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3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2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9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8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3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8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99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6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4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8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3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42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1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1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44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7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6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8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2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12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5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2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38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5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0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1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3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27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4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0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8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6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3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6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4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9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65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4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2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0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38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2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8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114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4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3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5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4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7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15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4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2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4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5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6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9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2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3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5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5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1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4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2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59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6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8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3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73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47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9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1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3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1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8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4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6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2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1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3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2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66"/>
  </r>
  <r>
    <n v="8004"/>
    <x v="5"/>
    <s v="Senior Data Analyst"/>
    <s v="BOWLING GREEN, NY"/>
    <s v="Indeed"/>
    <x v="0"/>
    <x v="0"/>
    <s v="New York, United States"/>
    <d v="2023-08-30T01:00:15"/>
    <x v="7"/>
    <x v="0"/>
    <x v="1"/>
    <s v="United States"/>
    <x v="0"/>
    <n v="87761"/>
    <m/>
    <m/>
    <s v="NYC Careers"/>
    <x v="137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3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5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6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42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8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7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7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8"/>
  </r>
  <r>
    <n v="8012"/>
    <x v="1"/>
    <s v="Data Engineer - Full-time / Part-time"/>
    <s v="Miami, FL"/>
    <s v="Snagajob"/>
    <x v="0"/>
    <x v="0"/>
    <s v="Texas, United States"/>
    <d v="2023-08-26T18:08:30"/>
    <x v="7"/>
    <x v="0"/>
    <x v="1"/>
    <s v="United States"/>
    <x v="1"/>
    <m/>
    <n v="52.41"/>
    <n v="109012.8"/>
    <s v="Lennar Corporation"/>
    <x v="24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3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8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93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4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9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2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9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6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1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1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47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27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44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55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9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2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00"/>
  </r>
  <r>
    <n v="8020"/>
    <x v="6"/>
    <s v="Data Analyst"/>
    <s v="San Antonio, TX"/>
    <s v="ZipRecruiter"/>
    <x v="0"/>
    <x v="0"/>
    <s v="Texas, United States"/>
    <d v="2023-10-16T17:01:10"/>
    <x v="2"/>
    <x v="0"/>
    <x v="1"/>
    <s v="United States"/>
    <x v="0"/>
    <n v="75000"/>
    <m/>
    <m/>
    <s v="SoTx Facility Services"/>
    <x v="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2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0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1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9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9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5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2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7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4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5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2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6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9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6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8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1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42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5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3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7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24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7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6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3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6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2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7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6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91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5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7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5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2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62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1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0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4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33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5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183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1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38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4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55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73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30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13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8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42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4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5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6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7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8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42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7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6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3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4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5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9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8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2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6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9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4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1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102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5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0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1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65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1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4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6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93"/>
  </r>
  <r>
    <n v="8047"/>
    <x v="3"/>
    <s v="Data Scientist I"/>
    <s v="Tampa, FL"/>
    <s v="Ladders"/>
    <x v="0"/>
    <x v="0"/>
    <s v="Florida, United States"/>
    <d v="2023-01-09T08:05:48"/>
    <x v="4"/>
    <x v="0"/>
    <x v="0"/>
    <s v="United States"/>
    <x v="0"/>
    <n v="115000"/>
    <m/>
    <m/>
    <s v="USAA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0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4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26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1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9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35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4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5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3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6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0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76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1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6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9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2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73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8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6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4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5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73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9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8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4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1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33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4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1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0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5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2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38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5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3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7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9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2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5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8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4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7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5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39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64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4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4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8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133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6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5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49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4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0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5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8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4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4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9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26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5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26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62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126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4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6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9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8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3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4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1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2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6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8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9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9"/>
  </r>
  <r>
    <n v="8077"/>
    <x v="3"/>
    <s v="Remote Full-Time Lead Data Scientist (AI) - Contract to Hire"/>
    <s v="Anywhere"/>
    <s v="Upwork"/>
    <x v="9"/>
    <x v="1"/>
    <s v="Illinois, United States"/>
    <d v="2023-11-17T13:04:50"/>
    <x v="8"/>
    <x v="0"/>
    <x v="1"/>
    <s v="United States"/>
    <x v="1"/>
    <m/>
    <n v="35"/>
    <n v="72800"/>
    <s v="Upwork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7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5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5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2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5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23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47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8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39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36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5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4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23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29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7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3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19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0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3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42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1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35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36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8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65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4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96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2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2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124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8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55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7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7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52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3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11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"/>
  </r>
  <r>
    <n v="8094"/>
    <x v="1"/>
    <s v="MLOps Data Engineer"/>
    <s v="Anywhere"/>
    <s v="LinkedIn"/>
    <x v="0"/>
    <x v="1"/>
    <s v="Florida, United States"/>
    <d v="2023-07-19T22:10:50"/>
    <x v="9"/>
    <x v="0"/>
    <x v="0"/>
    <s v="United States"/>
    <x v="0"/>
    <n v="170000"/>
    <m/>
    <m/>
    <s v="Agile Resources, Inc."/>
    <x v="2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36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5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12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9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3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5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0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1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7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36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1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89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5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6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8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59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19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8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5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6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7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25"/>
  </r>
  <r>
    <n v="8101"/>
    <x v="6"/>
    <s v="Associate Director - Registrar Operations &amp; Data Management"/>
    <s v="United States"/>
    <s v="Ai-Jobs.net"/>
    <x v="0"/>
    <x v="0"/>
    <s v="Sudan"/>
    <d v="2023-12-01T00:59:58"/>
    <x v="5"/>
    <x v="0"/>
    <x v="0"/>
    <s v="Sudan"/>
    <x v="0"/>
    <n v="72000"/>
    <m/>
    <m/>
    <s v="Northeastern University"/>
    <x v="4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3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1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9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4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4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1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1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26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1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4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8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7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9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4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5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4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3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1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34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02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7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0"/>
  </r>
  <r>
    <n v="8114"/>
    <x v="3"/>
    <s v="Head of Product Data Science"/>
    <s v="San Francisco, CA"/>
    <s v="WANE Jobs"/>
    <x v="0"/>
    <x v="0"/>
    <s v="California, United States"/>
    <d v="2023-08-02T08:04:03"/>
    <x v="7"/>
    <x v="0"/>
    <x v="0"/>
    <s v="United States"/>
    <x v="0"/>
    <n v="245000"/>
    <m/>
    <m/>
    <s v="DataBricks"/>
    <x v="51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26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5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6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6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97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4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8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26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87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2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4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5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3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5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4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8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0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5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93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4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38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11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76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40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5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29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10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4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59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3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45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6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39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0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4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1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33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66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14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33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4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2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26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51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8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1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1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8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7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38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0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62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8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1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44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2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1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4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73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7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5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62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7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8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3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2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5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4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7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5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6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3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2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9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7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39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6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1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7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14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4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36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7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5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6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83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6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1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2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49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108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81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9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1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5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3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9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4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5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7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5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26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9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4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1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39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5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4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3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8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3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9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3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8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6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12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4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6"/>
    <x v="1"/>
    <x v="1"/>
    <s v="United States"/>
    <x v="0"/>
    <n v="124500"/>
    <m/>
    <m/>
    <s v="ACL Digital"/>
    <x v="2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36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8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3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5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3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8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2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59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2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05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34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5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2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8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4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9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3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8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4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33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5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9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0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2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1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2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4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16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7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1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0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3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2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6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73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2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2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39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4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5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1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8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9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6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2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3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7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6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0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6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5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7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25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8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26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1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66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7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8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2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9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9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7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32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85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44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5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4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81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0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4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7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42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89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3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4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5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9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6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4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5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8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3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9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3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77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65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6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7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3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65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0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3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5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4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9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53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4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113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9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2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2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4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3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4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0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26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3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8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2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5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4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59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6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126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65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7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24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3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8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14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0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8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x v="40"/>
  </r>
  <r>
    <n v="8211"/>
    <x v="6"/>
    <s v="Systems Data Analyst"/>
    <s v="Kingston, ON, Canada"/>
    <s v="Get.It"/>
    <x v="4"/>
    <x v="0"/>
    <s v="Canada"/>
    <d v="2023-08-23T10:20:05"/>
    <x v="7"/>
    <x v="0"/>
    <x v="1"/>
    <s v="Canada"/>
    <x v="1"/>
    <m/>
    <n v="22"/>
    <n v="45760"/>
    <s v="Trans-Tach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4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1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16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6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51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9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1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9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1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2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6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14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52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3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8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8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3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6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56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1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9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2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79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4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82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7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3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9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9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94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6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4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9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9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3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2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6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7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73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6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2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9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3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8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49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6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7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8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81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133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6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93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8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6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7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6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0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36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2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8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7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36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2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2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8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2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26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9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5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1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8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2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5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4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0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2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09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94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81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4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12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8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7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13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3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75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7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4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116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37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2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8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09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62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36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83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40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44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4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3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9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65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8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1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4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6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9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6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4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8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13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2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3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39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9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4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4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2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4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6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8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3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2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5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8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9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2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46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1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4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42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8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33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9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55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65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61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109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1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9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7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3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5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5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1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8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49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2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7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9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1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4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36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26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3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9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5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9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9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0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51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4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4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8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47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59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76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89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2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2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0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5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1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4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2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4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8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9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1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26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4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4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4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99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33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7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0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89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8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5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62"/>
  </r>
  <r>
    <n v="8286"/>
    <x v="6"/>
    <s v="Data Analytics Lead"/>
    <s v="Anywhere"/>
    <s v="LinkedIn"/>
    <x v="0"/>
    <x v="1"/>
    <s v="Canada"/>
    <d v="2023-10-28T09:17:14"/>
    <x v="2"/>
    <x v="1"/>
    <x v="1"/>
    <s v="Canada"/>
    <x v="1"/>
    <m/>
    <n v="40"/>
    <n v="83200"/>
    <s v="Braintrust"/>
    <x v="1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1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0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02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3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93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1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26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5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33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7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6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93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4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4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6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82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9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7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3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38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2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09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65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3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14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8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8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4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83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8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55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66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0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38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137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3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4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75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9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8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36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7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2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133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7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4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6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7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8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2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55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73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1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36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4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62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4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73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7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3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2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2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5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87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4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0"/>
  </r>
  <r>
    <n v="8312"/>
    <x v="6"/>
    <s v="Business Data Analyst"/>
    <s v="Charlotte, NC"/>
    <s v="Charlotte, NC - Geebo"/>
    <x v="0"/>
    <x v="0"/>
    <s v="Georgia"/>
    <d v="2023-08-17T00:14:45"/>
    <x v="7"/>
    <x v="0"/>
    <x v="1"/>
    <s v="United States"/>
    <x v="1"/>
    <m/>
    <n v="24"/>
    <n v="49920"/>
    <s v="Collabera"/>
    <x v="0"/>
  </r>
  <r>
    <n v="8313"/>
    <x v="7"/>
    <s v="Principal Software Engineer"/>
    <s v="Cebu City, Cebu, Philippines"/>
    <s v="Crossover"/>
    <x v="0"/>
    <x v="0"/>
    <s v="Philippines"/>
    <d v="2023-08-01T00:02:41"/>
    <x v="7"/>
    <x v="0"/>
    <x v="1"/>
    <s v="Philippines"/>
    <x v="1"/>
    <m/>
    <n v="50"/>
    <n v="104000"/>
    <s v="Crossover"/>
    <x v="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7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9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6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7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59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3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2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4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2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82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81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4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5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6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7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13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2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9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9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0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4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4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4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3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7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5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5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5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2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6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9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3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2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02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6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7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7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4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9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25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1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4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8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8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0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3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5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6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0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x v="4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9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4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0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8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5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26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4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4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3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7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8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9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4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2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112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2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3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9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4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5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2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0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1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6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1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75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6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6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24"/>
  </r>
  <r>
    <n v="8344"/>
    <x v="1"/>
    <s v="Engineer, Applied Data Science Program"/>
    <s v="Santa Clara, CA"/>
    <s v="Ladders"/>
    <x v="0"/>
    <x v="0"/>
    <s v="California, United States"/>
    <d v="2023-10-01T09:02:53"/>
    <x v="2"/>
    <x v="0"/>
    <x v="1"/>
    <s v="United States"/>
    <x v="0"/>
    <n v="135519"/>
    <m/>
    <m/>
    <s v="Apple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4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5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2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81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65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8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3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7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7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80"/>
  </r>
  <r>
    <n v="8352"/>
    <x v="6"/>
    <s v="Field Data Analyst"/>
    <s v="East Hartford, CT"/>
    <s v="LinkedIn"/>
    <x v="0"/>
    <x v="0"/>
    <s v="New York, United States"/>
    <d v="2023-06-16T15:00:27"/>
    <x v="6"/>
    <x v="0"/>
    <x v="1"/>
    <s v="United States"/>
    <x v="0"/>
    <n v="65000"/>
    <m/>
    <m/>
    <s v="Cyient"/>
    <x v="4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5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32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9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7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2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4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83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2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7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33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26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5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8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4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3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7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4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82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36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2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5"/>
  </r>
  <r>
    <n v="8358"/>
    <x v="3"/>
    <s v="Data Scientist"/>
    <s v="Anywhere"/>
    <s v="LinkedIn"/>
    <x v="2"/>
    <x v="1"/>
    <s v="New York, United States"/>
    <d v="2023-01-23T21:03:31"/>
    <x v="4"/>
    <x v="0"/>
    <x v="1"/>
    <s v="United States"/>
    <x v="1"/>
    <m/>
    <n v="102.5"/>
    <n v="213200"/>
    <s v="Meet"/>
    <x v="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5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4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9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4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133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1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17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4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2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4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3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6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8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0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4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5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7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28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1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5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4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3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5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7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4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8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3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9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6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4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2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1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8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6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55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7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8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4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4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3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59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86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1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7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2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4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65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6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126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1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6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14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4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2"/>
  </r>
  <r>
    <n v="8381"/>
    <x v="3"/>
    <s v="Data Scientist / Analyst"/>
    <s v="Anywhere"/>
    <s v="Upwork"/>
    <x v="2"/>
    <x v="1"/>
    <s v="Texas, United States"/>
    <d v="2023-06-16T12:20:14"/>
    <x v="6"/>
    <x v="0"/>
    <x v="1"/>
    <s v="United States"/>
    <x v="1"/>
    <m/>
    <n v="70"/>
    <n v="145600"/>
    <s v="Upwork"/>
    <x v="33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16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9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5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2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3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8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4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8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5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6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77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3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1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7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02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5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3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2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4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87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0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4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64"/>
  </r>
  <r>
    <n v="8392"/>
    <x v="3"/>
    <s v="Data Specialist"/>
    <s v="Tampa, FL"/>
    <s v="LinkedIn"/>
    <x v="0"/>
    <x v="0"/>
    <s v="Florida, United States"/>
    <d v="2023-09-29T21:02:22"/>
    <x v="3"/>
    <x v="0"/>
    <x v="1"/>
    <s v="United States"/>
    <x v="0"/>
    <n v="39000"/>
    <m/>
    <m/>
    <s v="Proforma"/>
    <x v="4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1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26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3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89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1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3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4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65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8"/>
  </r>
  <r>
    <n v="8397"/>
    <x v="6"/>
    <s v="Data Analyst/ Operations Research Systems Analyst"/>
    <s v="Reston, VA"/>
    <s v="Indeed"/>
    <x v="0"/>
    <x v="0"/>
    <s v="New York, United States"/>
    <d v="2023-08-30T18:00:24"/>
    <x v="7"/>
    <x v="0"/>
    <x v="0"/>
    <s v="United States"/>
    <x v="0"/>
    <n v="140000"/>
    <m/>
    <m/>
    <s v="Operational Surveyors"/>
    <x v="4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7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42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26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4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72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65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8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9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16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7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5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"/>
  </r>
  <r>
    <n v="8403"/>
    <x v="6"/>
    <s v="Portfolio Data Analyst"/>
    <s v="Jersey City, NJ"/>
    <s v="Indeed"/>
    <x v="0"/>
    <x v="0"/>
    <s v="New York, United States"/>
    <d v="2023-10-18T13:00:02"/>
    <x v="2"/>
    <x v="0"/>
    <x v="0"/>
    <s v="United States"/>
    <x v="0"/>
    <n v="42500"/>
    <m/>
    <m/>
    <s v="Franklin Credit Management Corporation"/>
    <x v="4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6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8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7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6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33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09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1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4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0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73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1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82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5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76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4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3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9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3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76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4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4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4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6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32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5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2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"/>
  </r>
  <r>
    <n v="8415"/>
    <x v="3"/>
    <s v="Data Scientist / AI Developer for Podcast Data Project"/>
    <s v="Anywhere"/>
    <s v="Upwork"/>
    <x v="6"/>
    <x v="1"/>
    <s v="Texas, United States"/>
    <d v="2023-11-06T19:39:57"/>
    <x v="8"/>
    <x v="0"/>
    <x v="1"/>
    <s v="United States"/>
    <x v="1"/>
    <m/>
    <n v="52.5"/>
    <n v="109200"/>
    <s v="Upwork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4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3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18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1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36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5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61"/>
  </r>
  <r>
    <n v="8418"/>
    <x v="8"/>
    <s v="AML Operations Analyst"/>
    <s v="Riga, Latvia"/>
    <s v="Ai-Jobs.net"/>
    <x v="0"/>
    <x v="0"/>
    <s v="Latvia"/>
    <d v="2023-07-18T23:27:18"/>
    <x v="9"/>
    <x v="0"/>
    <x v="1"/>
    <s v="Latvia"/>
    <x v="0"/>
    <n v="80850"/>
    <m/>
    <m/>
    <s v="GoCardless"/>
    <x v="33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0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4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1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8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3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2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4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4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5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3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109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4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5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7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26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9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55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77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15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44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1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6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1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3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3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1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9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24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36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76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4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89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7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62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33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0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4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3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29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65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4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8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5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79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2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5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4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47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8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4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3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8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9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6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7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3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9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1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2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8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0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3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2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6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26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7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37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2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0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4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79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8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3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42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6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8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3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4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3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9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7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3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42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14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3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6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59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3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09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7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4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6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09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1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7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6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4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6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30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4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6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2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5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47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3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59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60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109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7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9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36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0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5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2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66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9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6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97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2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7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8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9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2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3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5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8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"/>
  </r>
  <r>
    <n v="8460"/>
    <x v="1"/>
    <s v="Data Engineer"/>
    <s v="New York, NY"/>
    <s v="Indeed"/>
    <x v="0"/>
    <x v="0"/>
    <s v="Texas, United States"/>
    <d v="2023-06-26T20:07:25"/>
    <x v="6"/>
    <x v="1"/>
    <x v="1"/>
    <s v="United States"/>
    <x v="0"/>
    <n v="125000"/>
    <m/>
    <m/>
    <s v="RWA.xyz"/>
    <x v="1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1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2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7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1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33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8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5"/>
  </r>
  <r>
    <n v="8464"/>
    <x v="0"/>
    <s v="Senior Data Scientist - Now Hiring"/>
    <s v="Reston, VA"/>
    <s v="Snagajob"/>
    <x v="1"/>
    <x v="0"/>
    <s v="New York, United States"/>
    <d v="2023-11-02T18:02:54"/>
    <x v="8"/>
    <x v="0"/>
    <x v="1"/>
    <s v="United States"/>
    <x v="1"/>
    <m/>
    <n v="47.62"/>
    <n v="99049.600000000006"/>
    <s v="Octo Consulting Group"/>
    <x v="5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4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2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4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4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8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2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9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5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0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8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3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4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24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7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8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5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93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s v="Talan"/>
    <x v="5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3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8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6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1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57"/>
  </r>
  <r>
    <n v="8476"/>
    <x v="3"/>
    <s v="Lead Insight Analyst - 12 month FTC"/>
    <s v="London, UK"/>
    <s v="Ai-Jobs.net"/>
    <x v="0"/>
    <x v="0"/>
    <s v="United Kingdom"/>
    <d v="2023-01-25T19:50:48"/>
    <x v="4"/>
    <x v="0"/>
    <x v="1"/>
    <s v="United Kingdom"/>
    <x v="0"/>
    <n v="89100"/>
    <m/>
    <m/>
    <s v="ASOS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1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8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9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7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7"/>
  </r>
  <r>
    <n v="8479"/>
    <x v="3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x v="1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9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0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38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4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84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1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6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8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4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53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1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26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3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4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8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5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47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3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9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8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4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57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3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9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6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4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6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3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8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62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4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8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7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2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0"/>
  </r>
  <r>
    <n v="8496"/>
    <x v="6"/>
    <s v="Data Analyst - Now Hiring"/>
    <s v="Orlando, FL"/>
    <s v="Snagajob"/>
    <x v="1"/>
    <x v="0"/>
    <s v="Florida, United States"/>
    <d v="2023-11-18T09:01:19"/>
    <x v="8"/>
    <x v="0"/>
    <x v="1"/>
    <s v="United States"/>
    <x v="1"/>
    <m/>
    <n v="21.43"/>
    <n v="44574.400000000001"/>
    <s v="Western Global Airlines LLC"/>
    <x v="4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7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6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13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4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3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1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0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7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9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0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4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4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8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4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13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3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2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5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74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0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3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2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4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2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5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8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5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38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76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4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0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8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4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8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26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38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4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3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4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42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26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5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0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1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5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6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2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113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39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2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7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5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9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4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2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7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7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32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9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5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4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1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2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62"/>
  </r>
  <r>
    <n v="8521"/>
    <x v="6"/>
    <s v="Business Data Analyst"/>
    <s v="Boston, MA"/>
    <s v="Ladders"/>
    <x v="0"/>
    <x v="0"/>
    <s v="New York, United States"/>
    <d v="2023-10-05T07:00:07"/>
    <x v="2"/>
    <x v="0"/>
    <x v="0"/>
    <s v="United States"/>
    <x v="0"/>
    <n v="135000"/>
    <m/>
    <m/>
    <s v="Cognizant"/>
    <x v="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4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5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87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39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4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33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4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7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8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25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0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1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8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1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7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3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5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9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4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2"/>
  </r>
  <r>
    <n v="8528"/>
    <x v="1"/>
    <s v="Azure Data Engineer-powerBI - Contract to Hire"/>
    <s v="Anywhere"/>
    <s v="Upwork"/>
    <x v="6"/>
    <x v="1"/>
    <s v="California, United States"/>
    <d v="2023-09-13T09:05:15"/>
    <x v="3"/>
    <x v="1"/>
    <x v="1"/>
    <s v="United States"/>
    <x v="1"/>
    <m/>
    <n v="15"/>
    <n v="31200"/>
    <s v="Upwork"/>
    <x v="5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6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8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2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04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3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5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22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x v="57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0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5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4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9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1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2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0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8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4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2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7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7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6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1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8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75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4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9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5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0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6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5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1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42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26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8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4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5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2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4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13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1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8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2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9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1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7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6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0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2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49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5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3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24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2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4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4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6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51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38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153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47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26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5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6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4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5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2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04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6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3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59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6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8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9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2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4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26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87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3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3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3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9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5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133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0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1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102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94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8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3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5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6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5"/>
  </r>
  <r>
    <n v="8567"/>
    <x v="2"/>
    <s v="Machine Learning Engineer/Data Scientist for Price Optimization"/>
    <s v="Anywhere"/>
    <s v="Upwork"/>
    <x v="6"/>
    <x v="1"/>
    <s v="Illinois, United States"/>
    <d v="2023-12-26T09:02:59"/>
    <x v="5"/>
    <x v="0"/>
    <x v="1"/>
    <s v="United States"/>
    <x v="1"/>
    <m/>
    <n v="55"/>
    <n v="114400"/>
    <s v="Upwork"/>
    <x v="1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4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4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13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4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4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6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5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7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8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6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5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5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7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8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2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9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10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5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65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x v="133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5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2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49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73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4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158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7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4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9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3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6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4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4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3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5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7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8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1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3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4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1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9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2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5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8"/>
    <x v="1"/>
    <x v="1"/>
    <s v="United States"/>
    <x v="1"/>
    <m/>
    <n v="62.5"/>
    <n v="130000"/>
    <s v="Upwork"/>
    <x v="24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9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6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2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3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5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8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1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4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2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15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35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4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5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3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24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7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8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5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9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89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36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2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97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3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5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4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62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4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8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2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5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81"/>
  </r>
  <r>
    <n v="8598"/>
    <x v="4"/>
    <s v="Senior Data Engineer"/>
    <m/>
    <s v="LinkedIn"/>
    <x v="0"/>
    <x v="0"/>
    <s v="Sudan"/>
    <d v="2023-10-02T22:41:06"/>
    <x v="2"/>
    <x v="1"/>
    <x v="1"/>
    <s v="Sudan"/>
    <x v="0"/>
    <n v="172500"/>
    <m/>
    <m/>
    <s v="TDA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7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3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6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8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1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0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4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5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8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6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8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13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2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75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9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4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3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73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3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18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49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5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6"/>
  </r>
  <r>
    <n v="8606"/>
    <x v="3"/>
    <s v="Look for Data Science Career Coach"/>
    <s v="Anywhere"/>
    <s v="Upwork"/>
    <x v="2"/>
    <x v="1"/>
    <s v="Sudan"/>
    <d v="2023-06-14T17:22:40"/>
    <x v="6"/>
    <x v="0"/>
    <x v="1"/>
    <s v="Sudan"/>
    <x v="1"/>
    <m/>
    <n v="50"/>
    <n v="104000"/>
    <s v="Upwork"/>
    <x v="119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7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6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0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6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7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5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2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5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7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19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1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6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8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0"/>
  </r>
  <r>
    <n v="8612"/>
    <x v="3"/>
    <s v="Data Scientist (remote)"/>
    <s v="Romeoville, IL"/>
    <s v="JobServe"/>
    <x v="0"/>
    <x v="0"/>
    <s v="Illinois, United States"/>
    <d v="2023-08-13T13:03:15"/>
    <x v="7"/>
    <x v="0"/>
    <x v="0"/>
    <s v="United States"/>
    <x v="0"/>
    <n v="100110"/>
    <m/>
    <m/>
    <s v="AmerisourceBergen Corporation"/>
    <x v="96"/>
  </r>
  <r>
    <n v="8614"/>
    <x v="1"/>
    <s v="Data Engineer"/>
    <s v="Anywhere"/>
    <s v="Wellfound"/>
    <x v="0"/>
    <x v="1"/>
    <s v="United Kingdom"/>
    <d v="2023-11-03T14:14:24"/>
    <x v="8"/>
    <x v="0"/>
    <x v="1"/>
    <s v="United Kingdom"/>
    <x v="0"/>
    <n v="35000"/>
    <m/>
    <m/>
    <s v="Askria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44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6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8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9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6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0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66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5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9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7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8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66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0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1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39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0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8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6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39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6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26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x v="4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38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59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3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54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26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51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6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4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8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3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5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6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14"/>
  </r>
  <r>
    <n v="8629"/>
    <x v="6"/>
    <s v="Data Analyst"/>
    <s v="Charlotte, NC"/>
    <s v="ZipRecruiter"/>
    <x v="17"/>
    <x v="0"/>
    <s v="Georgia"/>
    <d v="2023-10-14T15:07:36"/>
    <x v="2"/>
    <x v="0"/>
    <x v="1"/>
    <s v="United States"/>
    <x v="1"/>
    <m/>
    <n v="26.5"/>
    <n v="55120"/>
    <s v="Robert Half"/>
    <x v="94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4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7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4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5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47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3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1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1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38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5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8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3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9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26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29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82"/>
  </r>
  <r>
    <n v="8636"/>
    <x v="6"/>
    <s v="Business Data Analyst"/>
    <s v="Colorado City, TX"/>
    <s v="Dice.com"/>
    <x v="0"/>
    <x v="0"/>
    <s v="Sudan"/>
    <d v="2023-10-02T15:39:46"/>
    <x v="2"/>
    <x v="1"/>
    <x v="1"/>
    <s v="Sudan"/>
    <x v="0"/>
    <n v="70000"/>
    <m/>
    <m/>
    <s v="Acadia Technologies, Inc.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8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24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7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8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4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1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9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15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1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7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8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5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3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5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1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1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3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5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44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2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2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8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5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0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4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3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6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3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5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7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73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8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4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5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6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9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4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13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2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100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4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0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4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42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8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79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1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6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1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4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5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4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6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33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2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4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3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4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5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9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4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9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8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8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45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8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44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5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9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04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1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2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75"/>
  </r>
  <r>
    <n v="8664"/>
    <x v="3"/>
    <s v="Data Scientist ( MUST be local Dallas / Richardson area)"/>
    <s v="Richardson, TX"/>
    <s v="Dice"/>
    <x v="2"/>
    <x v="0"/>
    <s v="Sudan"/>
    <d v="2023-06-06T16:40:37"/>
    <x v="6"/>
    <x v="0"/>
    <x v="1"/>
    <s v="Sudan"/>
    <x v="1"/>
    <m/>
    <n v="65"/>
    <n v="135200"/>
    <s v="Prudent Technologies and Consulting"/>
    <x v="24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7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113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3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3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28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0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54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82"/>
  </r>
  <r>
    <n v="8669"/>
    <x v="3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0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4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6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33"/>
  </r>
  <r>
    <n v="8672"/>
    <x v="8"/>
    <s v="BUSINESS SOLUTIONS ANALYST - EHS"/>
    <s v="University, FL"/>
    <s v="ZipRecruiter"/>
    <x v="0"/>
    <x v="0"/>
    <s v="Florida, United States"/>
    <d v="2023-10-22T11:01:47"/>
    <x v="2"/>
    <x v="0"/>
    <x v="1"/>
    <s v="United States"/>
    <x v="0"/>
    <n v="67917.5"/>
    <m/>
    <m/>
    <s v="The University of Alabama at Birmingham"/>
    <x v="4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36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9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12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0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44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7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8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55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9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4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5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4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36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82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3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9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28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5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5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8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2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3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4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0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4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1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3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4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3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77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1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65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8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9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1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42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3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4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1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16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5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7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6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8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5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82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3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6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4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49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4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5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4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8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1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59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6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33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18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4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7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8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42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39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65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109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4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24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39"/>
  </r>
  <r>
    <n v="8699"/>
    <x v="2"/>
    <s v="Computational Chemistry Research Scientist"/>
    <s v="Anywhere"/>
    <s v="LinkedIn"/>
    <x v="0"/>
    <x v="1"/>
    <s v="California, United States"/>
    <d v="2023-09-20T09:02:49"/>
    <x v="3"/>
    <x v="0"/>
    <x v="1"/>
    <s v="United States"/>
    <x v="0"/>
    <n v="175000"/>
    <m/>
    <m/>
    <s v="Big Cloud"/>
    <x v="1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3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4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5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4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2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112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4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24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39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7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8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6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59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5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2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3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6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"/>
  </r>
  <r>
    <n v="8708"/>
    <x v="6"/>
    <s v="Japanese / English Bilingual Data Analyst (33155)"/>
    <s v="Wood Dale, IL"/>
    <s v="LinkedIn"/>
    <x v="0"/>
    <x v="0"/>
    <s v="Illinois, United States"/>
    <d v="2023-08-30T19:02:16"/>
    <x v="7"/>
    <x v="0"/>
    <x v="1"/>
    <s v="United States"/>
    <x v="0"/>
    <n v="50000"/>
    <m/>
    <m/>
    <s v="Activ8 Recruitment &amp; Solutions"/>
    <x v="65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4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4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99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8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0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133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5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4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1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26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7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42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3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4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8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42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6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1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9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47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3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0"/>
  </r>
  <r>
    <n v="8718"/>
    <x v="3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x v="12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2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8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9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5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33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3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4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1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66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1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59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6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5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1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7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9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26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5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64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3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2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1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8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3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5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x v="47"/>
  </r>
  <r>
    <n v="8730"/>
    <x v="6"/>
    <s v="Data Analyst"/>
    <s v="North Haven, CT"/>
    <s v="ZipRecruiter"/>
    <x v="5"/>
    <x v="0"/>
    <s v="New York, United States"/>
    <d v="2023-05-10T16:00:37"/>
    <x v="11"/>
    <x v="0"/>
    <x v="1"/>
    <s v="United States"/>
    <x v="1"/>
    <m/>
    <n v="20.5"/>
    <n v="42640"/>
    <s v="Robert Half"/>
    <x v="9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6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3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3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6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7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3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9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2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x v="4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3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1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6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1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33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4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112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40"/>
  </r>
  <r>
    <n v="8739"/>
    <x v="3"/>
    <s v="Data Scientist  - Up to $150,000 + Bonus + Package"/>
    <s v="Houston, TX"/>
    <s v="LinkedIn"/>
    <x v="0"/>
    <x v="0"/>
    <s v="Sudan"/>
    <d v="2023-06-06T08:40:37"/>
    <x v="6"/>
    <x v="0"/>
    <x v="1"/>
    <s v="Sudan"/>
    <x v="0"/>
    <n v="120000"/>
    <m/>
    <m/>
    <s v="Hunter Bond"/>
    <x v="1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4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6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7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38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2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4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24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8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46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7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0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6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17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54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2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4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9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6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8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7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1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9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0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2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5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5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9"/>
  </r>
  <r>
    <n v="8747"/>
    <x v="8"/>
    <s v="Analyst - Full-time"/>
    <s v="Ontario, CA"/>
    <s v="Snagajob"/>
    <x v="0"/>
    <x v="0"/>
    <s v="California, United States"/>
    <d v="2023-08-10T02:01:05"/>
    <x v="7"/>
    <x v="0"/>
    <x v="0"/>
    <s v="United States"/>
    <x v="1"/>
    <m/>
    <n v="25"/>
    <n v="52000"/>
    <s v="Volt"/>
    <x v="4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7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24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6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24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8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109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6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5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6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8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3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14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26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48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5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40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118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84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26"/>
  </r>
  <r>
    <n v="8755"/>
    <x v="1"/>
    <s v="Data Engineer"/>
    <s v="Charlotte, NC"/>
    <s v="Dice"/>
    <x v="6"/>
    <x v="0"/>
    <s v="Georgia"/>
    <d v="2023-09-27T12:25:31"/>
    <x v="3"/>
    <x v="1"/>
    <x v="1"/>
    <s v="United States"/>
    <x v="1"/>
    <m/>
    <n v="50"/>
    <n v="104000"/>
    <s v="DataAffect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4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3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6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8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3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5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2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4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0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94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4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4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8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4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6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5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79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9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7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4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54"/>
  </r>
  <r>
    <n v="8763"/>
    <x v="1"/>
    <s v="Google Cloud Platform Data Engineer / Architect / Lead (or EAD)"/>
    <s v="Dallas, TX"/>
    <s v="Dice"/>
    <x v="2"/>
    <x v="0"/>
    <s v="Georgia"/>
    <d v="2023-11-08T14:02:17"/>
    <x v="8"/>
    <x v="1"/>
    <x v="1"/>
    <s v="United States"/>
    <x v="1"/>
    <m/>
    <n v="61"/>
    <n v="126880"/>
    <s v="SKTeknologies INC."/>
    <x v="17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1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3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4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54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7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8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9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1"/>
  </r>
  <r>
    <n v="8766"/>
    <x v="3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x v="33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4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4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5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3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5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52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8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6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33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3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59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73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5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09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12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33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4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5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4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6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3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2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9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97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7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2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6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5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4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2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7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5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4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3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5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77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38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24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1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4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7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9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6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2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1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4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6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81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4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65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3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4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5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7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9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3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5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9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26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5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7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8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4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3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1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5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8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0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1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5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3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1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9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5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26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1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9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77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7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9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3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2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6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7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4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09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2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1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6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8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4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7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8"/>
  </r>
  <r>
    <n v="8801"/>
    <x v="3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x v="1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x v="4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2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4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1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39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24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11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33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1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0"/>
  </r>
  <r>
    <n v="8808"/>
    <x v="3"/>
    <s v="Digital and Data Science Head"/>
    <s v="Pune, Maharashtra, India"/>
    <s v="Ai-Jobs.net"/>
    <x v="0"/>
    <x v="0"/>
    <s v="India"/>
    <d v="2023-07-26T08:12:34"/>
    <x v="9"/>
    <x v="0"/>
    <x v="1"/>
    <s v="India"/>
    <x v="0"/>
    <n v="79200"/>
    <m/>
    <m/>
    <s v="Syngenta Group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3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8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2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5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4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26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0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52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4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55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2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9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32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5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65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33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6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8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5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26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3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5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0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9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2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59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8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7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3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5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39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6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4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2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8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7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5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8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9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3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7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5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94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82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83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6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24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8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5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4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2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9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65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1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2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4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7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2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5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5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36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83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61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5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10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42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4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6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5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8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75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4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2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09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14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24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3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2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5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87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65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42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26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5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6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26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0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1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6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2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8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49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0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4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6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3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36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9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7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8"/>
  </r>
  <r>
    <n v="8842"/>
    <x v="6"/>
    <s v="Data Analyst"/>
    <s v="Miami, FL"/>
    <s v="LinkedIn"/>
    <x v="0"/>
    <x v="0"/>
    <s v="Florida, United States"/>
    <d v="2023-08-10T14:04:36"/>
    <x v="7"/>
    <x v="0"/>
    <x v="1"/>
    <s v="United States"/>
    <x v="0"/>
    <n v="65000"/>
    <m/>
    <m/>
    <s v="Insight Global"/>
    <x v="4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5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9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1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4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7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65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8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52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8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4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7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8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5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2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0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79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27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7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1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5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5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4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4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2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8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5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2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38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40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2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112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6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8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112"/>
  </r>
  <r>
    <n v="8856"/>
    <x v="3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x v="4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1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4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38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55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6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73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4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94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1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3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89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42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0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7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6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5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78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4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2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89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136"/>
  </r>
  <r>
    <n v="8868"/>
    <x v="1"/>
    <s v="Director, Data Engineering and Operations"/>
    <s v="El Dorado Hills, CA"/>
    <s v="Ladders"/>
    <x v="0"/>
    <x v="0"/>
    <s v="California, United States"/>
    <d v="2023-07-13T09:00:34"/>
    <x v="9"/>
    <x v="0"/>
    <x v="1"/>
    <s v="United States"/>
    <x v="0"/>
    <n v="209000"/>
    <m/>
    <m/>
    <s v="Blue Shield Of California"/>
    <x v="26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8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7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55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7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4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4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4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8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38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55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52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4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1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5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4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37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6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2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3"/>
  </r>
  <r>
    <n v="8878"/>
    <x v="3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4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6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2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6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7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5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65"/>
  </r>
  <r>
    <n v="8884"/>
    <x v="4"/>
    <s v="Senior Data Engineer"/>
    <s v="Charlotte, NC"/>
    <s v="Dice"/>
    <x v="0"/>
    <x v="0"/>
    <s v="Sudan"/>
    <d v="2023-07-22T11:56:06"/>
    <x v="9"/>
    <x v="1"/>
    <x v="0"/>
    <s v="Sudan"/>
    <x v="0"/>
    <n v="140000"/>
    <m/>
    <m/>
    <s v="Jobot"/>
    <x v="26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33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42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2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x v="4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1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2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101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3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7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4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29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5"/>
  </r>
  <r>
    <n v="8895"/>
    <x v="0"/>
    <s v="Senior Data Scientist, Marketing"/>
    <s v="Anywhere"/>
    <s v="LinkedIn"/>
    <x v="0"/>
    <x v="1"/>
    <s v="Sudan"/>
    <d v="2023-12-25T23:58:58"/>
    <x v="5"/>
    <x v="0"/>
    <x v="0"/>
    <s v="Sudan"/>
    <x v="0"/>
    <n v="152500"/>
    <m/>
    <m/>
    <s v="Gametime"/>
    <x v="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16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6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3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59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4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2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1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4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8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3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2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5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6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8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1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2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4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4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2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1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7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2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4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6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4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2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4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2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3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26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5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87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9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3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6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24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65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8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7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2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1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44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37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5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82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65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11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44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2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1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55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0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2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47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4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8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9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44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8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33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5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1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6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8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8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4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10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0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6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3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09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5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1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4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33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8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7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9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1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5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4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4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3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36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2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7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9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66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79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9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5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3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4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7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4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7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3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9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0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4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3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3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19"/>
  </r>
  <r>
    <n v="8932"/>
    <x v="1"/>
    <s v="Jr Data Analytics Engineer"/>
    <s v="Anywhere"/>
    <s v="LinkedIn"/>
    <x v="0"/>
    <x v="1"/>
    <s v="California, United States"/>
    <d v="2023-10-10T18:07:44"/>
    <x v="2"/>
    <x v="0"/>
    <x v="1"/>
    <s v="United States"/>
    <x v="0"/>
    <n v="113500"/>
    <m/>
    <m/>
    <s v="Echelon Services, LLC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1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36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24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8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13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8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7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4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4"/>
  </r>
  <r>
    <n v="8937"/>
    <x v="6"/>
    <s v="Data Analyst"/>
    <s v="Utica, NY"/>
    <s v="Indeed"/>
    <x v="0"/>
    <x v="0"/>
    <s v="New York, United States"/>
    <d v="2023-01-14T15:00:17"/>
    <x v="4"/>
    <x v="0"/>
    <x v="0"/>
    <s v="United States"/>
    <x v="0"/>
    <n v="68000"/>
    <m/>
    <m/>
    <s v="Kelberman Center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79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2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5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2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97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8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6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05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1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2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1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33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5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5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6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09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65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8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47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5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42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4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5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6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7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2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8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3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2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9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62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4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5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36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2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9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1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1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8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5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65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14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4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4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6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1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40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2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6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8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7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1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32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7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129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4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5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65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4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2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8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3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4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1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1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33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81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94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4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9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92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6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5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7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7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9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9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4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7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23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8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2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7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49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5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6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2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7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45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9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1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3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1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8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4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4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7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1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38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7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8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1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6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9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5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9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2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3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96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7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8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7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13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3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4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4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8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7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5"/>
  </r>
  <r>
    <n v="8978"/>
    <x v="3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x v="4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8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3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2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5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3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2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4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6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4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8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39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67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42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8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3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4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5"/>
  </r>
  <r>
    <n v="8984"/>
    <x v="3"/>
    <s v="Data Scientist I - Only W2"/>
    <s v="Anywhere"/>
    <s v="LinkedIn"/>
    <x v="6"/>
    <x v="1"/>
    <s v="Illinois, United States"/>
    <d v="2023-11-30T19:04:58"/>
    <x v="8"/>
    <x v="0"/>
    <x v="1"/>
    <s v="United States"/>
    <x v="1"/>
    <m/>
    <n v="42.5"/>
    <n v="88400"/>
    <s v="Computech Corporation"/>
    <x v="26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1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59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26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1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4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26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9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2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49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36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5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0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1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26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66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1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2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3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6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6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8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4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8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2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6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9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4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x v="5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2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59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1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6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4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3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59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92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7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6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5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8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36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6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5"/>
  </r>
  <r>
    <n v="9001"/>
    <x v="6"/>
    <s v="Analista de Datos - CDMX, México"/>
    <s v="Mexico, IN"/>
    <s v="LinkedIn"/>
    <x v="0"/>
    <x v="0"/>
    <s v="Illinois, United States"/>
    <d v="2023-11-09T22:02:01"/>
    <x v="8"/>
    <x v="0"/>
    <x v="1"/>
    <s v="United States"/>
    <x v="0"/>
    <n v="30000"/>
    <m/>
    <m/>
    <s v="Humanity"/>
    <x v="4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4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16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4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14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4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5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32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77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8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5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9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9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0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2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4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1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4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33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1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7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5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7"/>
  </r>
  <r>
    <n v="9014"/>
    <x v="6"/>
    <s v="2024 Intern - Data Analyst - Now Hiring"/>
    <s v="Bronx, NY"/>
    <s v="Snagajob"/>
    <x v="3"/>
    <x v="0"/>
    <s v="New York, United States"/>
    <d v="2023-12-26T10:00:03"/>
    <x v="5"/>
    <x v="0"/>
    <x v="1"/>
    <s v="United States"/>
    <x v="1"/>
    <m/>
    <n v="55"/>
    <n v="114400"/>
    <s v="Adobe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8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5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24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7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79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99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8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1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2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3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5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87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62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126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4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32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4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4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2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5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4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4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82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93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66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1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2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8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4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3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2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09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5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5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4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7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1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5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7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1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0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1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9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38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4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81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16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5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65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7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5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6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2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4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5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8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89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3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4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5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2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8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4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2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9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1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6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8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0"/>
  </r>
  <r>
    <n v="9040"/>
    <x v="3"/>
    <s v="Intern - TITANS Math and Data Analytics (MARTIANS) - R&amp;D..."/>
    <s v="Albuquerque, NM"/>
    <s v="Snagajob"/>
    <x v="3"/>
    <x v="0"/>
    <s v="Sudan"/>
    <d v="2023-12-27T06:47:48"/>
    <x v="5"/>
    <x v="0"/>
    <x v="0"/>
    <s v="Sudan"/>
    <x v="1"/>
    <m/>
    <n v="22.695"/>
    <n v="47205.599999999999"/>
    <s v="Sandia National Laboratories"/>
    <x v="79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42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7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1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4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8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2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4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1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5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7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5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6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1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2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3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6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4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5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25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42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4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9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55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6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3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8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9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5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9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5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6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2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4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5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8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0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3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6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33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4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26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1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4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3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3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14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7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1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2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2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3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9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8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1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2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7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2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6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8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4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4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4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6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8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6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5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3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0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8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3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5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6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4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59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2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3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5"/>
  </r>
  <r>
    <n v="9070"/>
    <x v="6"/>
    <s v="Commercial Data Analyst, Industrial Platform BU"/>
    <s v="Philadelphia, PA"/>
    <s v="Ladders"/>
    <x v="0"/>
    <x v="0"/>
    <s v="New York, United States"/>
    <d v="2023-07-10T07:00:13"/>
    <x v="9"/>
    <x v="0"/>
    <x v="1"/>
    <s v="United States"/>
    <x v="0"/>
    <n v="115000"/>
    <m/>
    <m/>
    <s v="Aveva"/>
    <x v="38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0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5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94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4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4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3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6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3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5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3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5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3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7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8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8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8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4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16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6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2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5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24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3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4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59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8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8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4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3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2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4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3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2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26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51"/>
  </r>
  <r>
    <n v="9087"/>
    <x v="6"/>
    <s v="Data Analyst"/>
    <s v="Anywhere"/>
    <s v="ZipRecruiter"/>
    <x v="2"/>
    <x v="1"/>
    <s v="Georgia"/>
    <d v="2023-06-02T21:44:09"/>
    <x v="6"/>
    <x v="0"/>
    <x v="1"/>
    <s v="United States"/>
    <x v="1"/>
    <m/>
    <n v="29"/>
    <n v="60320"/>
    <s v="Balance Staffing - Sacramento"/>
    <x v="4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4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3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3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1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26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51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1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2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4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83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11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29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7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2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1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3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9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05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4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52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7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68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8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4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33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7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32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4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24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7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8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5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9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7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8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3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2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2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1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2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65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7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9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81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24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5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8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0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3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6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2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9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0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82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16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3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5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5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7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25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8"/>
  </r>
  <r>
    <n v="9111"/>
    <x v="6"/>
    <s v="Data Analyst"/>
    <s v="New York, NY"/>
    <s v="Dice"/>
    <x v="0"/>
    <x v="0"/>
    <s v="New York, United States"/>
    <d v="2023-01-20T12:00:00"/>
    <x v="4"/>
    <x v="1"/>
    <x v="1"/>
    <s v="United States"/>
    <x v="1"/>
    <m/>
    <n v="58.5"/>
    <n v="121680"/>
    <s v="Michael Page International"/>
    <x v="4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89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2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3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2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8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44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5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9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5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73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7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6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3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9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2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04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5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3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26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62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126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5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12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1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4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5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3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6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3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47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8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79"/>
  </r>
  <r>
    <n v="9124"/>
    <x v="3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x v="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4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1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1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7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4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1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32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0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5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65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8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4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0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1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9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28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1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33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65"/>
  </r>
  <r>
    <n v="9133"/>
    <x v="6"/>
    <s v="Data and Communication Analyst"/>
    <s v="Martinez, CA"/>
    <s v="Professional Diversity Network"/>
    <x v="0"/>
    <x v="0"/>
    <s v="California, United States"/>
    <d v="2023-12-14T08:00:54"/>
    <x v="5"/>
    <x v="0"/>
    <x v="1"/>
    <s v="United States"/>
    <x v="0"/>
    <n v="55668"/>
    <m/>
    <m/>
    <s v="California Department of Public Health (CDPH)"/>
    <x v="15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8"/>
    <x v="0"/>
    <x v="1"/>
    <s v="United States"/>
    <x v="1"/>
    <m/>
    <n v="26.39"/>
    <n v="54891.199999999997"/>
    <s v="Clarivate Analytics US LLC"/>
    <x v="4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42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0"/>
  </r>
  <r>
    <n v="9136"/>
    <x v="3"/>
    <s v="Data Scientist / Predictive Modeler (212176)"/>
    <s v="Anywhere"/>
    <s v="LinkedIn"/>
    <x v="6"/>
    <x v="1"/>
    <s v="Texas, United States"/>
    <d v="2023-10-10T14:04:02"/>
    <x v="2"/>
    <x v="0"/>
    <x v="1"/>
    <s v="United States"/>
    <x v="1"/>
    <m/>
    <n v="85"/>
    <n v="176800"/>
    <s v="Medix Technology"/>
    <x v="3"/>
  </r>
  <r>
    <n v="9137"/>
    <x v="8"/>
    <s v="MANAGEMENT ANALYST"/>
    <s v="Texas"/>
    <s v="ZipRecruiter"/>
    <x v="1"/>
    <x v="0"/>
    <s v="Sudan"/>
    <d v="2023-10-04T07:17:27"/>
    <x v="2"/>
    <x v="0"/>
    <x v="1"/>
    <s v="Sudan"/>
    <x v="0"/>
    <n v="83897"/>
    <m/>
    <m/>
    <s v="Air Force Personnel Center"/>
    <x v="118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0"/>
  </r>
  <r>
    <n v="9139"/>
    <x v="3"/>
    <s v="Data Specialist"/>
    <s v="Charlotte, NC"/>
    <s v="LinkedIn"/>
    <x v="0"/>
    <x v="0"/>
    <s v="Georgia"/>
    <d v="2023-12-04T10:38:48"/>
    <x v="5"/>
    <x v="0"/>
    <x v="1"/>
    <s v="United States"/>
    <x v="0"/>
    <n v="100000"/>
    <m/>
    <m/>
    <s v="Jobot"/>
    <x v="114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1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1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5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6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93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2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2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1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5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25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4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3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3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8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3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7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3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6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39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1"/>
  </r>
  <r>
    <n v="9147"/>
    <x v="6"/>
    <s v="Marketing Data Analyst"/>
    <s v="Bethpage, NY"/>
    <s v="Snagajob"/>
    <x v="0"/>
    <x v="0"/>
    <s v="New York, United States"/>
    <d v="2023-08-19T06:00:11"/>
    <x v="7"/>
    <x v="0"/>
    <x v="1"/>
    <s v="United States"/>
    <x v="1"/>
    <m/>
    <n v="27.98"/>
    <n v="58198.400000000001"/>
    <s v="Bethpage Federal Credit Union"/>
    <x v="4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42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8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9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6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3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24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2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54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9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2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1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5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1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4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6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6"/>
  </r>
  <r>
    <n v="9152"/>
    <x v="6"/>
    <s v="Data Analyst"/>
    <s v="Anywhere"/>
    <s v="LinkedIn"/>
    <x v="6"/>
    <x v="1"/>
    <s v="Texas, United States"/>
    <d v="2023-10-04T19:04:30"/>
    <x v="2"/>
    <x v="1"/>
    <x v="1"/>
    <s v="United States"/>
    <x v="1"/>
    <m/>
    <n v="55"/>
    <n v="114400"/>
    <s v="Insight Global"/>
    <x v="4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09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6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4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8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2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1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6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8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3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7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5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5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6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82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4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1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6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65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42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4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3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1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7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4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5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8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4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51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2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39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32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1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43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3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2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1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66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8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2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4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77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36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126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7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38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2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38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6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04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7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9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3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2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6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7"/>
  </r>
  <r>
    <n v="9174"/>
    <x v="6"/>
    <s v="Data Analyst"/>
    <s v="Cairo, Egypt"/>
    <s v="Ai-Jobs.net"/>
    <x v="0"/>
    <x v="0"/>
    <s v="Egypt"/>
    <d v="2023-08-18T15:20:50"/>
    <x v="7"/>
    <x v="0"/>
    <x v="1"/>
    <s v="Egypt"/>
    <x v="0"/>
    <n v="57500"/>
    <m/>
    <m/>
    <s v="Contentsquare"/>
    <x v="1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4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12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4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4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6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8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4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3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9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x v="65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2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8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3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5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6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1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4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112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2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7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51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1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8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4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28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6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8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8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5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4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37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8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4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98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1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4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9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3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8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52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1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4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66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1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82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6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6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40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81"/>
  </r>
  <r>
    <n v="9194"/>
    <x v="4"/>
    <s v="Senior Director, Data Engineering - Remote - Now Hiring"/>
    <s v="High Point, NC"/>
    <s v="Snagajob"/>
    <x v="1"/>
    <x v="0"/>
    <s v="Florida, United States"/>
    <d v="2023-10-08T07:08:46"/>
    <x v="2"/>
    <x v="0"/>
    <x v="0"/>
    <s v="United States"/>
    <x v="1"/>
    <m/>
    <n v="43.83"/>
    <n v="91166.399999999994"/>
    <s v="GXO Logistics"/>
    <x v="4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3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4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3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6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25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31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6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3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9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2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7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6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4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3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65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5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4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4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7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5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25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4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6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3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0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1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64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1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77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4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3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1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55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3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9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8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83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7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8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2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5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5"/>
  </r>
  <r>
    <n v="9211"/>
    <x v="3"/>
    <s v="Lead Data Scientist"/>
    <s v="Anywhere"/>
    <s v="LinkedIn"/>
    <x v="0"/>
    <x v="1"/>
    <s v="Sudan"/>
    <d v="2023-01-24T22:00:27"/>
    <x v="4"/>
    <x v="0"/>
    <x v="1"/>
    <s v="Sudan"/>
    <x v="0"/>
    <n v="180000"/>
    <m/>
    <m/>
    <s v="High Country Search Group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4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8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7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8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42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98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8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5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6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3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6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7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1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0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7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0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8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4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45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8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5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66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8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59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6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9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7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3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5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65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2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73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2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9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4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6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47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3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4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7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1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4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6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3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4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3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10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5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6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1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37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83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38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33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1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4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5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9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9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3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2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62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4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8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7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3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5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39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6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2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9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26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5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9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6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4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3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5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6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9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"/>
  </r>
  <r>
    <n v="9243"/>
    <x v="6"/>
    <s v="Data Analyst"/>
    <s v="Racine, WI"/>
    <s v="JobServe"/>
    <x v="0"/>
    <x v="0"/>
    <s v="Illinois, United States"/>
    <d v="2023-06-10T21:01:11"/>
    <x v="6"/>
    <x v="0"/>
    <x v="0"/>
    <s v="United States"/>
    <x v="0"/>
    <n v="77500"/>
    <m/>
    <m/>
    <s v="Jobot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38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1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10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9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52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0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1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4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6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7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4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38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5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66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8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2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32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5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95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4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1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2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1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8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1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3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1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3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49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7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1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59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6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83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4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8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9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6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4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3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4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4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26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98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5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4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8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3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7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9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1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4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7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6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2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3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2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1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4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5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3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48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9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83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1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33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4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38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2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9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6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62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77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3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4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42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8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6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1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38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6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4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2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09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33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2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3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6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0"/>
  </r>
  <r>
    <n v="9279"/>
    <x v="3"/>
    <s v="Data Quality Management Specialist"/>
    <s v="Makati, Metro Manila, Philippines"/>
    <s v="Ai-Jobs.net"/>
    <x v="0"/>
    <x v="0"/>
    <s v="Philippines"/>
    <d v="2023-06-09T11:13:43"/>
    <x v="6"/>
    <x v="0"/>
    <x v="1"/>
    <s v="Philippines"/>
    <x v="0"/>
    <n v="72000"/>
    <m/>
    <m/>
    <s v="Security Bank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6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1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9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8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4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53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55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7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9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6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0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6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83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9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2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6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4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5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33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02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7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26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5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4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3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9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13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5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7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8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1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8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3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4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9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6"/>
  </r>
  <r>
    <n v="9291"/>
    <x v="6"/>
    <s v="Data Analyst, Healogics At Home &amp; iSupply"/>
    <s v="Jacksonville, FL"/>
    <s v="Indeed"/>
    <x v="0"/>
    <x v="0"/>
    <s v="Georgia"/>
    <d v="2023-06-01T17:24:03"/>
    <x v="6"/>
    <x v="0"/>
    <x v="1"/>
    <s v="United States"/>
    <x v="0"/>
    <n v="49350"/>
    <m/>
    <m/>
    <s v="Healogics, Inc"/>
    <x v="4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4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26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4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8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39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5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1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4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8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5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6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0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65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0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26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10"/>
  </r>
  <r>
    <n v="9298"/>
    <x v="6"/>
    <s v="DATA ANALYST"/>
    <s v="New York, NY"/>
    <s v="Indeed"/>
    <x v="0"/>
    <x v="0"/>
    <s v="New York, United States"/>
    <d v="2023-08-30T01:00:04"/>
    <x v="7"/>
    <x v="0"/>
    <x v="1"/>
    <s v="United States"/>
    <x v="0"/>
    <n v="77446"/>
    <m/>
    <m/>
    <s v="NYC Careers"/>
    <x v="4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102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84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3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9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1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0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1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81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133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1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26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38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6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4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9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7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55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6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2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119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4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1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2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11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4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26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5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0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14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8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26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59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33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102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6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4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5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4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8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3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28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1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11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8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4"/>
  </r>
  <r>
    <n v="9319"/>
    <x v="6"/>
    <s v="P2265 - Senior Clinical Data Manager"/>
    <s v="Lausanne, Switzerland"/>
    <s v="Ai-Jobs.net"/>
    <x v="0"/>
    <x v="0"/>
    <s v="Switzerland"/>
    <d v="2023-01-05T03:55:08"/>
    <x v="4"/>
    <x v="0"/>
    <x v="1"/>
    <s v="Switzerland"/>
    <x v="0"/>
    <n v="72900"/>
    <m/>
    <m/>
    <s v="Debiopharm"/>
    <x v="16"/>
  </r>
  <r>
    <n v="9320"/>
    <x v="6"/>
    <s v="Data Mapping Analyst"/>
    <s v="Chicago, IL"/>
    <s v="Modis"/>
    <x v="6"/>
    <x v="0"/>
    <s v="Illinois, United States"/>
    <d v="2023-10-23T15:00:49"/>
    <x v="2"/>
    <x v="0"/>
    <x v="0"/>
    <s v="United States"/>
    <x v="1"/>
    <m/>
    <n v="100"/>
    <n v="208000"/>
    <s v="Modis"/>
    <x v="33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1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4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9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49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81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112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1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33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5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36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5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8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26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5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7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4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54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6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33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4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1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47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1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26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4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65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4"/>
  </r>
  <r>
    <n v="9332"/>
    <x v="3"/>
    <s v="Operations Research Analyst/Data Scientist (Mid to Senior Level)"/>
    <s v="Florida"/>
    <s v="Adzuna"/>
    <x v="0"/>
    <x v="0"/>
    <s v="Georgia"/>
    <d v="2023-11-29T12:40:04"/>
    <x v="8"/>
    <x v="0"/>
    <x v="0"/>
    <s v="United States"/>
    <x v="0"/>
    <n v="115000"/>
    <m/>
    <m/>
    <s v="Group W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8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0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3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59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51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4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3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9"/>
  </r>
  <r>
    <n v="9335"/>
    <x v="1"/>
    <s v="Data Engineer"/>
    <s v="Anywhere"/>
    <s v="LinkedIn"/>
    <x v="6"/>
    <x v="1"/>
    <s v="Sudan"/>
    <d v="2023-10-26T18:52:40"/>
    <x v="2"/>
    <x v="0"/>
    <x v="1"/>
    <s v="Sudan"/>
    <x v="1"/>
    <m/>
    <n v="68"/>
    <n v="141440"/>
    <s v="Harvey Nash USA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4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2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5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65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1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3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7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6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4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4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6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8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109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65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8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2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1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35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1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9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0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1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8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9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9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4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6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4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12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38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7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4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2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1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5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73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66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4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0"/>
  </r>
  <r>
    <n v="9348"/>
    <x v="6"/>
    <s v="Data Analytics &amp; BI Sales &amp; Marketing Consultant"/>
    <s v="Germany"/>
    <s v="Ai-Jobs.net"/>
    <x v="0"/>
    <x v="0"/>
    <s v="Germany"/>
    <d v="2023-12-24T07:19:03"/>
    <x v="5"/>
    <x v="1"/>
    <x v="1"/>
    <s v="Germany"/>
    <x v="0"/>
    <n v="72000"/>
    <m/>
    <m/>
    <s v="Schwarz Gruppe"/>
    <x v="4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4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5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28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2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39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6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9"/>
  </r>
  <r>
    <n v="9350"/>
    <x v="6"/>
    <s v="Trading &amp; Data Analyst"/>
    <s v="New York, NY"/>
    <s v="LinkedIn"/>
    <x v="0"/>
    <x v="0"/>
    <s v="New York, United States"/>
    <d v="2023-09-24T10:00:10"/>
    <x v="3"/>
    <x v="0"/>
    <x v="1"/>
    <s v="United States"/>
    <x v="0"/>
    <n v="125000"/>
    <m/>
    <m/>
    <s v="Tandym Group"/>
    <x v="4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3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1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4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8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1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65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0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6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7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5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26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8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2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9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1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78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49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5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4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3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2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34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9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9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3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24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3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1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37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59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6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4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4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4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3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7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5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4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6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2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9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9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01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7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26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75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2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59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6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8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3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73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4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48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2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191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26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1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82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4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5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4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13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5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32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9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8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4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8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0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7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6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36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73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5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8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19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45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8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42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24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7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32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44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4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4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33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1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0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3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00"/>
  </r>
  <r>
    <n v="9388"/>
    <x v="4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5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3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2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1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53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73"/>
  </r>
  <r>
    <n v="9393"/>
    <x v="3"/>
    <s v="Data Scientist I"/>
    <s v="Guadalajara, Jalisco, Mexico"/>
    <s v="Ai-Jobs.net"/>
    <x v="0"/>
    <x v="0"/>
    <s v="Mexico"/>
    <d v="2023-01-06T16:35:40"/>
    <x v="4"/>
    <x v="0"/>
    <x v="1"/>
    <s v="Mexico"/>
    <x v="0"/>
    <n v="157500"/>
    <m/>
    <m/>
    <s v="Arrive Logistics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8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3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5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6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4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5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95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4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32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59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6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4"/>
  </r>
  <r>
    <n v="9402"/>
    <x v="3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8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4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4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5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9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3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1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4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113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9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1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58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7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7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8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4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0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9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7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5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7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7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8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4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9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7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6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0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4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2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5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26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5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1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8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3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9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x v="81"/>
  </r>
  <r>
    <n v="9416"/>
    <x v="3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x v="4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1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4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47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36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5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2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49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4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4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53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6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1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2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133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12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4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7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80"/>
  </r>
  <r>
    <n v="9425"/>
    <x v="3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7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3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6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1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4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39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59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1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33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4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7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9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65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3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6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4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8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1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5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3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7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0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102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3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4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93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5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4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62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87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20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55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7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4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28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4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6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4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35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4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1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2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133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24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32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09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0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0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8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1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36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5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52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1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0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102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26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5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65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84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36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2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9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73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1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2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39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57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77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8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42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1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5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15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4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5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5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7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2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3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0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79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2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5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1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3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7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2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0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5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8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0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0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6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9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"/>
  </r>
  <r>
    <n v="9462"/>
    <x v="3"/>
    <s v="Data Scientist- Remote"/>
    <s v="Anywhere"/>
    <s v="Indeed"/>
    <x v="0"/>
    <x v="1"/>
    <s v="Texas, United States"/>
    <d v="2023-09-22T02:02:44"/>
    <x v="3"/>
    <x v="0"/>
    <x v="0"/>
    <s v="United States"/>
    <x v="0"/>
    <n v="125000"/>
    <m/>
    <m/>
    <s v="General Dynamics Information Technology"/>
    <x v="77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8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4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2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95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4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4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3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9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65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7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6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4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39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1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40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2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11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4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1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9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2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3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8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37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8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59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2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73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112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81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4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24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65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2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171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5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49"/>
  </r>
  <r>
    <n v="9476"/>
    <x v="6"/>
    <s v="Practicante Data Reporting"/>
    <s v="Bogotá, Bogota, Colombia"/>
    <s v="Ai-Jobs.net"/>
    <x v="19"/>
    <x v="0"/>
    <s v="Colombia"/>
    <d v="2023-11-04T17:53:56"/>
    <x v="8"/>
    <x v="0"/>
    <x v="1"/>
    <s v="Colombia"/>
    <x v="0"/>
    <n v="50400"/>
    <m/>
    <m/>
    <s v="Publicis Groupe"/>
    <x v="38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112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40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8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0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77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47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8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4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8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7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5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3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7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8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4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1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5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1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24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4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6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4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9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2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7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26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5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4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26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6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1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7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3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9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27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26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5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3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x v="109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1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4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32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0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33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61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0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77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5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4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3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8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2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59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3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3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7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9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8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0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1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47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59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4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7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6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5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4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6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0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1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9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4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65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4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33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2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6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3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5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66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33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5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8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85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2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7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4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78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7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39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2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84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1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3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6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126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3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3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4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7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8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10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4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7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8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0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3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5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9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4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3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4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1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6"/>
  </r>
  <r>
    <n v="9520"/>
    <x v="3"/>
    <s v="Tutor or Teacher - Data Science"/>
    <s v="Castle Rock, CO"/>
    <s v="Indeed"/>
    <x v="4"/>
    <x v="0"/>
    <s v="Sudan"/>
    <d v="2023-06-01T16:05:16"/>
    <x v="6"/>
    <x v="1"/>
    <x v="1"/>
    <s v="Sudan"/>
    <x v="1"/>
    <m/>
    <n v="45"/>
    <n v="93600"/>
    <s v="Wyzant"/>
    <x v="4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9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4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2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4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6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59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3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4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6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14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3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8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2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33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65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52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1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4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8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7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6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5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4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3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83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109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4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9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5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5"/>
  </r>
  <r>
    <n v="9534"/>
    <x v="6"/>
    <s v="Data Analyst"/>
    <s v="Fletcher, NC"/>
    <s v="Indeed"/>
    <x v="0"/>
    <x v="0"/>
    <s v="Georgia"/>
    <d v="2023-01-31T21:32:27"/>
    <x v="4"/>
    <x v="1"/>
    <x v="0"/>
    <s v="United States"/>
    <x v="1"/>
    <m/>
    <n v="19"/>
    <n v="39520"/>
    <s v="Archer Group"/>
    <x v="4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7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6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55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7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4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6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39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7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4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39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4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77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0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24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5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6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2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1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16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77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4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1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3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5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87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82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8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5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6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83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"/>
  </r>
  <r>
    <n v="9546"/>
    <x v="3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x v="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109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8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49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63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4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9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5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2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98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4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7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9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9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33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4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66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2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4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65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3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0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6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2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52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40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1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3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6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3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x v="4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5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4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0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x v="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6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99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8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7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6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51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7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7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3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2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3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9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3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26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1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49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37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2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1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4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0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5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3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73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1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42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26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51"/>
  </r>
  <r>
    <n v="9571"/>
    <x v="1"/>
    <s v="Data Engineer (12 years)"/>
    <s v="Anywhere"/>
    <s v="Upwork"/>
    <x v="6"/>
    <x v="1"/>
    <s v="Texas, United States"/>
    <d v="2023-11-20T14:06:31"/>
    <x v="8"/>
    <x v="1"/>
    <x v="1"/>
    <s v="United States"/>
    <x v="1"/>
    <m/>
    <n v="15.5"/>
    <n v="32240"/>
    <s v="Upwork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8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3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5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10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4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65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14"/>
  </r>
  <r>
    <n v="9577"/>
    <x v="1"/>
    <s v="Data Engineer"/>
    <s v="Baltimore, MD"/>
    <s v="Robert Half"/>
    <x v="17"/>
    <x v="0"/>
    <s v="Sudan"/>
    <d v="2023-12-07T21:07:29"/>
    <x v="5"/>
    <x v="1"/>
    <x v="1"/>
    <s v="Sudan"/>
    <x v="1"/>
    <m/>
    <n v="69.364999999999995"/>
    <n v="144279.20000000001"/>
    <s v="Robert Half"/>
    <x v="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42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4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26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9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3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6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4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2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4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1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8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7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4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36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6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8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6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7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4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2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5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8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6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5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5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0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5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2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6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8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1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0"/>
  </r>
  <r>
    <n v="9589"/>
    <x v="1"/>
    <s v="Data Engineer Assistant Director"/>
    <s v="United States"/>
    <s v="LinkedIn"/>
    <x v="0"/>
    <x v="0"/>
    <s v="New York, United States"/>
    <d v="2023-08-25T19:08:11"/>
    <x v="7"/>
    <x v="0"/>
    <x v="0"/>
    <s v="United States"/>
    <x v="0"/>
    <n v="97000"/>
    <m/>
    <m/>
    <s v="Salt Lake Community College"/>
    <x v="0"/>
  </r>
  <r>
    <n v="9590"/>
    <x v="6"/>
    <s v="Sr. Data Analyst"/>
    <s v="Aberdeen Proving Ground, MD"/>
    <s v="Indeed"/>
    <x v="8"/>
    <x v="0"/>
    <s v="New York, United States"/>
    <d v="2023-12-16T15:00:06"/>
    <x v="5"/>
    <x v="0"/>
    <x v="0"/>
    <s v="United States"/>
    <x v="1"/>
    <m/>
    <n v="44"/>
    <n v="91520"/>
    <s v="Tip Top Recruiting LLC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14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2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96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5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2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128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4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8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1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2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65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6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3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7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1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8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4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6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3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9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8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2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9"/>
  </r>
  <r>
    <n v="9600"/>
    <x v="1"/>
    <s v="Data Engineer for a data analysis platform startup - Contract to Hire"/>
    <s v="Anywhere"/>
    <s v="Upwork"/>
    <x v="6"/>
    <x v="1"/>
    <s v="Georgia"/>
    <d v="2023-10-12T14:20:19"/>
    <x v="2"/>
    <x v="1"/>
    <x v="1"/>
    <s v="United States"/>
    <x v="1"/>
    <m/>
    <n v="37.5"/>
    <n v="78000"/>
    <s v="Upwork"/>
    <x v="17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2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6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4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3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6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3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33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47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9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1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3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4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1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8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4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9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5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66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4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4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1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3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2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8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6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1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3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8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7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0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1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8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2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5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59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8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52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33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11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61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2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8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4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79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4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8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7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06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0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5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8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8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8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7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8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1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54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38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2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55"/>
  </r>
  <r>
    <n v="9628"/>
    <x v="1"/>
    <s v="Big Data Engineer - Now Hiring"/>
    <s v="Plano, TX"/>
    <s v="Snagajob"/>
    <x v="4"/>
    <x v="0"/>
    <s v="New York, United States"/>
    <d v="2023-10-28T13:03:30"/>
    <x v="2"/>
    <x v="1"/>
    <x v="1"/>
    <s v="United States"/>
    <x v="1"/>
    <m/>
    <n v="67.5"/>
    <n v="140400"/>
    <s v="TEKsystems"/>
    <x v="11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43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8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0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3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5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6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7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8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33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5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6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82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83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5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8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7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5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4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65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1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35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4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1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36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1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3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4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4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7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1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6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6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5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83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8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9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5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81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3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1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8"/>
  </r>
  <r>
    <n v="9644"/>
    <x v="6"/>
    <s v="Business Data Analyst"/>
    <s v="Miami, FL"/>
    <s v="LinkedIn"/>
    <x v="0"/>
    <x v="0"/>
    <s v="Florida, United States"/>
    <d v="2023-09-18T20:01:44"/>
    <x v="3"/>
    <x v="0"/>
    <x v="0"/>
    <s v="United States"/>
    <x v="0"/>
    <n v="102500"/>
    <m/>
    <m/>
    <s v="Ascendo Resources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6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8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09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33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24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38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1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6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1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2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4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9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8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45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1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7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47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4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3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77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4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8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0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3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6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51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26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4"/>
  </r>
  <r>
    <n v="9654"/>
    <x v="3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x v="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6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6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4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0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7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73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2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6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13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6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38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6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42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3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2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87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65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4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109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4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4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8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39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2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61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4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5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8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1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7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4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33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26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6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2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3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48"/>
  </r>
  <r>
    <n v="9674"/>
    <x v="6"/>
    <s v="Data Analyst"/>
    <s v="El Segundo, CA"/>
    <s v="Talentify"/>
    <x v="0"/>
    <x v="0"/>
    <s v="California, United States"/>
    <d v="2023-09-07T17:00:56"/>
    <x v="3"/>
    <x v="0"/>
    <x v="1"/>
    <s v="United States"/>
    <x v="1"/>
    <m/>
    <n v="55"/>
    <n v="114400"/>
    <s v="Talentify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4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82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38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4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8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4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6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93"/>
  </r>
  <r>
    <n v="9679"/>
    <x v="6"/>
    <s v="Data Analyst III"/>
    <s v="Sunnyvale, CA"/>
    <s v="Modis"/>
    <x v="6"/>
    <x v="0"/>
    <s v="California, United States"/>
    <d v="2023-11-17T14:01:00"/>
    <x v="8"/>
    <x v="1"/>
    <x v="0"/>
    <s v="United States"/>
    <x v="1"/>
    <m/>
    <n v="67"/>
    <n v="139360"/>
    <s v="Modis"/>
    <x v="4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42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8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4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7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6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0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5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6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8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6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4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6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x v="8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4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33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9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75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5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36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83"/>
  </r>
  <r>
    <n v="9688"/>
    <x v="6"/>
    <s v="Statistical Data Analyst"/>
    <s v="Peoria, IL"/>
    <s v="LinkedIn"/>
    <x v="0"/>
    <x v="0"/>
    <s v="Illinois, United States"/>
    <d v="2023-11-27T17:01:56"/>
    <x v="8"/>
    <x v="0"/>
    <x v="1"/>
    <s v="United States"/>
    <x v="0"/>
    <n v="62500"/>
    <m/>
    <m/>
    <s v="Tekskills Inc."/>
    <x v="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14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4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3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8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4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7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4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73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8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7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124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5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6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3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7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8"/>
  </r>
  <r>
    <n v="9695"/>
    <x v="3"/>
    <s v="Data Scientist"/>
    <s v="Houston, TX"/>
    <s v="Dice"/>
    <x v="2"/>
    <x v="0"/>
    <s v="Sudan"/>
    <d v="2023-11-29T16:41:14"/>
    <x v="8"/>
    <x v="0"/>
    <x v="1"/>
    <s v="Sudan"/>
    <x v="1"/>
    <m/>
    <n v="85"/>
    <n v="176800"/>
    <s v="Source Infotech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1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6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93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8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3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4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6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1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4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65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4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4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21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0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2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65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1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38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4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6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4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2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2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12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0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38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4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5"/>
  </r>
  <r>
    <n v="9706"/>
    <x v="1"/>
    <s v="Data Engineer"/>
    <s v="St Paul, MN"/>
    <s v="ZipRecruiter"/>
    <x v="0"/>
    <x v="0"/>
    <s v="California, United States"/>
    <d v="2023-06-19T08:08:25"/>
    <x v="6"/>
    <x v="0"/>
    <x v="1"/>
    <s v="United States"/>
    <x v="0"/>
    <n v="102500"/>
    <m/>
    <m/>
    <s v="Konnecting Tree Inc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8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3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4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3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4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26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1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2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4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28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55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4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7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9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42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26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5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2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1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6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4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3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2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4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4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4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9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6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73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5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93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4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6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6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2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3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6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77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0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4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3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2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62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9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3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4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1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4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9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26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5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3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1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8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3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5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4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36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4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1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6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33"/>
  </r>
  <r>
    <n v="9732"/>
    <x v="5"/>
    <s v="Senior Data Analyst Cox Business Territory Management"/>
    <s v="Macon, GA"/>
    <s v="Indeed"/>
    <x v="0"/>
    <x v="0"/>
    <s v="Georgia"/>
    <d v="2023-09-29T08:41:18"/>
    <x v="3"/>
    <x v="0"/>
    <x v="0"/>
    <s v="United States"/>
    <x v="0"/>
    <n v="96500"/>
    <m/>
    <m/>
    <s v="Cox Communications"/>
    <x v="4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8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2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7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5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4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5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8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3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77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0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35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1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42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9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8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3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5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6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7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1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3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6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5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28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3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89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77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7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4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0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9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3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62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7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26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5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3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4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2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0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8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3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6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5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8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36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11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4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9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3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7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65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2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6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1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2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8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4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4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5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4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129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4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3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"/>
  </r>
  <r>
    <n v="9762"/>
    <x v="6"/>
    <s v="Net-Zero Data Analyst"/>
    <s v="New York, NY"/>
    <s v="LinkedIn"/>
    <x v="0"/>
    <x v="0"/>
    <s v="New York, United States"/>
    <d v="2023-12-14T04:00:03"/>
    <x v="5"/>
    <x v="0"/>
    <x v="0"/>
    <s v="United States"/>
    <x v="0"/>
    <n v="80000"/>
    <m/>
    <m/>
    <s v="American Express"/>
    <x v="35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4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152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4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7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8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7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1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59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3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x v="9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7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99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7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83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6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8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16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3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4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7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9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3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4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4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3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9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8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1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7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83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6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8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3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9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47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6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81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6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3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94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8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5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4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3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73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6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7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4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4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59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3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14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6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4"/>
  </r>
  <r>
    <n v="9785"/>
    <x v="0"/>
    <s v="Sr. Hydrologist/Data Scientist"/>
    <s v="Espoo, Finland"/>
    <s v="Ai-Jobs.net"/>
    <x v="0"/>
    <x v="0"/>
    <s v="Finland"/>
    <d v="2023-01-31T11:30:15"/>
    <x v="4"/>
    <x v="0"/>
    <x v="1"/>
    <s v="Finland"/>
    <x v="0"/>
    <n v="88128"/>
    <m/>
    <m/>
    <s v="ICEYE"/>
    <x v="1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2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10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82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40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8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4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2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8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4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42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5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3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51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4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95"/>
  </r>
  <r>
    <n v="9794"/>
    <x v="3"/>
    <s v="Data Scientist 3"/>
    <s v="Aurora, CO"/>
    <s v="Ai-Jobs.net"/>
    <x v="0"/>
    <x v="0"/>
    <s v="Sudan"/>
    <d v="2023-07-14T15:01:45"/>
    <x v="9"/>
    <x v="0"/>
    <x v="1"/>
    <s v="Sudan"/>
    <x v="0"/>
    <n v="132500"/>
    <m/>
    <m/>
    <s v="Wyetech"/>
    <x v="53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42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8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24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39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7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4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8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75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5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6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3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7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6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1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7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1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32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4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42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7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4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1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6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83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8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9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6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4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1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4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9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8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1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73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26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65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8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4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26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43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3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2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1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4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6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5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32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4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7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8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9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97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5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26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3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2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5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39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24"/>
  </r>
  <r>
    <n v="9813"/>
    <x v="6"/>
    <s v="Data Analyst"/>
    <s v="Anywhere"/>
    <s v="Get.It"/>
    <x v="0"/>
    <x v="1"/>
    <s v="Georgia"/>
    <d v="2023-08-16T13:14:31"/>
    <x v="7"/>
    <x v="0"/>
    <x v="0"/>
    <s v="United States"/>
    <x v="1"/>
    <m/>
    <n v="37"/>
    <n v="76960"/>
    <s v="Get It Recruit - Information Technology"/>
    <x v="4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7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5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3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8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1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0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89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3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65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52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4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0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4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26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1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65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4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7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2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7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4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8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7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1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4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3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9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5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7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6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5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9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4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4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3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55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9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6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3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4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4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52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7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68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8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7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9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77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1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0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6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4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26"/>
  </r>
  <r>
    <n v="9832"/>
    <x v="0"/>
    <s v="Senior Analytics Engineer I (Pro-active Pipeline)"/>
    <s v="Islamabad, Pakistan"/>
    <s v="Ai-Jobs.net"/>
    <x v="0"/>
    <x v="0"/>
    <s v="Pakistan"/>
    <d v="2023-08-29T20:00:23"/>
    <x v="7"/>
    <x v="0"/>
    <x v="1"/>
    <s v="Pakistan"/>
    <x v="0"/>
    <n v="90940"/>
    <m/>
    <m/>
    <s v="PMCL-JAZZ"/>
    <x v="38"/>
  </r>
  <r>
    <n v="9833"/>
    <x v="3"/>
    <s v="Data Scientist for Automated Shopify Reporting"/>
    <s v="Anywhere"/>
    <s v="Upwork"/>
    <x v="2"/>
    <x v="1"/>
    <s v="Texas, United States"/>
    <d v="2023-07-27T00:04:29"/>
    <x v="9"/>
    <x v="0"/>
    <x v="1"/>
    <s v="United States"/>
    <x v="1"/>
    <m/>
    <n v="32.5"/>
    <n v="67600"/>
    <s v="Upwork"/>
    <x v="4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26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4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6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75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77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66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1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9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0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7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7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25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8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7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3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42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2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5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6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7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04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49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5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8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5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62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4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26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5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2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3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28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4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4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7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32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6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1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77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42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5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9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4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2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2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5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6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26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5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8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4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52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68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24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59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2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33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24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0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1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4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5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1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3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7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4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55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18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130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33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4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4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6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2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4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4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0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6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8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133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7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4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9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9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0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33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5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19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8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1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9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49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42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26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5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5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4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4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26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4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8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42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1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1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67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36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87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3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4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9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1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2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9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5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4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3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7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00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9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4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3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4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1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2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39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25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66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93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3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2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5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6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2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36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2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5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33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7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2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8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3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5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8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1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5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62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4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6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4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9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4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5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69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1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2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6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8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6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7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1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0"/>
  </r>
  <r>
    <n v="9893"/>
    <x v="3"/>
    <s v="Master Data Management Plants (f/m/div.)"/>
    <s v="Karlsruhe, Germany"/>
    <s v="Ai-Jobs.net"/>
    <x v="0"/>
    <x v="0"/>
    <s v="Germany"/>
    <d v="2023-06-15T00:19:47"/>
    <x v="6"/>
    <x v="0"/>
    <x v="1"/>
    <s v="Germany"/>
    <x v="0"/>
    <n v="56700"/>
    <m/>
    <m/>
    <s v="Bosch Group"/>
    <x v="1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4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3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4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36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2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5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7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9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66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8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2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17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8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9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55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8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5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6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6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5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4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4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5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6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7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26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9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87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109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2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5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3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9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33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6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7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1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44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54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42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26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5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3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4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6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5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4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6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4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8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7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2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24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9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6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4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2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8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40"/>
  </r>
  <r>
    <n v="9913"/>
    <x v="6"/>
    <s v="Data Security Analyst"/>
    <s v="Muscatine, IA"/>
    <s v="Dice"/>
    <x v="2"/>
    <x v="0"/>
    <s v="Illinois, United States"/>
    <d v="2023-09-07T00:00:56"/>
    <x v="3"/>
    <x v="0"/>
    <x v="0"/>
    <s v="United States"/>
    <x v="1"/>
    <m/>
    <n v="38.950000000000003"/>
    <n v="81016"/>
    <s v="Robert Half"/>
    <x v="33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x v="6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76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24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6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1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2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9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112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4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8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9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4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1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6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2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8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9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8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7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5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0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3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4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15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1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5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8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4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87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6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4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09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8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4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07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1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0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3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1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36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5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3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6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98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4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43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6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5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32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7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8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4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24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0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1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42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26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1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3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9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6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38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112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4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81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65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2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8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7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3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5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6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4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3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3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4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8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6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2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0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44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54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1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2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32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24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65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87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126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62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3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1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57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8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8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1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73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4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11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5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6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8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133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4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4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59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8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4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77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65"/>
  </r>
  <r>
    <n v="9959"/>
    <x v="3"/>
    <s v="Junior Analyst"/>
    <s v="San Francisco, CA"/>
    <s v="ZipRecruiter"/>
    <x v="0"/>
    <x v="0"/>
    <s v="California, United States"/>
    <d v="2023-10-19T18:01:03"/>
    <x v="2"/>
    <x v="0"/>
    <x v="0"/>
    <s v="United States"/>
    <x v="0"/>
    <n v="75000"/>
    <m/>
    <m/>
    <s v="LHH Recruitment Solutions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4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6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5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4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4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4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65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1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4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5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4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2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3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2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5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77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4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8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8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2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2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7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3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7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9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1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26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38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1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0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79"/>
  </r>
  <r>
    <n v="9972"/>
    <x v="6"/>
    <s v="Data Analyst"/>
    <s v="Anywhere"/>
    <s v="Get.It"/>
    <x v="0"/>
    <x v="1"/>
    <s v="New York, United States"/>
    <d v="2023-09-15T15:00:02"/>
    <x v="3"/>
    <x v="0"/>
    <x v="0"/>
    <s v="United States"/>
    <x v="0"/>
    <n v="76783"/>
    <m/>
    <m/>
    <s v="Get It Recruit - Healthcare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1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7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1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2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109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6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0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4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0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3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8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5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1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89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6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98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5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3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1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9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1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4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7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6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8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109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6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89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7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1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38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62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4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112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8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3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1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6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4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3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7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1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6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1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4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32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5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11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9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3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0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24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6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8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4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1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7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6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4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5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8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29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3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8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7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7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28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0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1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77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4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1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2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5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4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9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2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6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4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3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38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54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6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3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2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65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47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3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8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9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35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3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26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8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4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4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1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2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4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26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5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2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6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8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1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35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1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4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2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9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4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6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93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6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4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9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3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4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3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6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73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6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8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42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4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5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6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7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1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9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2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4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4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26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5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3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1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31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33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4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10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8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32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27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4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6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49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6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7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8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9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3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3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62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5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2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2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1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8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4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9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4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6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1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4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5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66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93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79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4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26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73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6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x v="4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44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55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0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38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4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6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7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3"/>
  </r>
  <r>
    <n v="10038"/>
    <x v="0"/>
    <s v="Senior Data Scientist - REMOTE"/>
    <s v="Anywhere"/>
    <s v="Built In Austin"/>
    <x v="0"/>
    <x v="1"/>
    <s v="Sudan"/>
    <d v="2023-01-17T19:49:09"/>
    <x v="4"/>
    <x v="0"/>
    <x v="0"/>
    <s v="Sudan"/>
    <x v="0"/>
    <n v="113450"/>
    <m/>
    <m/>
    <s v="UL Solutions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34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2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3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55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7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8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4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3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0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84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1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3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5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65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1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4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4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4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4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109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65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1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4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2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0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4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8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3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4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3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4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42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6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51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4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3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8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4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9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28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4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35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26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8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4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4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9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5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14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0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3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24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3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4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16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5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5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77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57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4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4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2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5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7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6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9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2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4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6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3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8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2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3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4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3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9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09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0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2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7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9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3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4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8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4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7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6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5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7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2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5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5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9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3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1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24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1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4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3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3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4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4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8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5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5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3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3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8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4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7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6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1"/>
  </r>
  <r>
    <n v="10084"/>
    <x v="5"/>
    <s v="Senior Data Analytics Specialist"/>
    <s v="Hong Kong"/>
    <s v="Ai-Jobs.net"/>
    <x v="0"/>
    <x v="0"/>
    <s v="Hong Kong"/>
    <d v="2023-07-13T20:24:54"/>
    <x v="9"/>
    <x v="0"/>
    <x v="1"/>
    <s v="Hong Kong"/>
    <x v="0"/>
    <n v="79200"/>
    <m/>
    <m/>
    <s v="Crypto.com"/>
    <x v="0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3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2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8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4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96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3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4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77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5"/>
  </r>
  <r>
    <n v="10088"/>
    <x v="3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5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6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49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1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39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3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96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7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24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3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"/>
  </r>
  <r>
    <n v="10095"/>
    <x v="1"/>
    <s v="Director-Data Engineer, Retail Media+"/>
    <s v="Atlanta, GA"/>
    <s v="Indeed"/>
    <x v="0"/>
    <x v="0"/>
    <s v="Illinois, United States"/>
    <d v="2023-06-15T06:25:20"/>
    <x v="6"/>
    <x v="0"/>
    <x v="1"/>
    <s v="United States"/>
    <x v="0"/>
    <n v="290000"/>
    <m/>
    <m/>
    <s v="Home Depot / THD"/>
    <x v="4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1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3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7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8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65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17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8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1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2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8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9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55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8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1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4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52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4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2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0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1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1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7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8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6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49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5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2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65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44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5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73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4"/>
  </r>
  <r>
    <n v="10111"/>
    <x v="6"/>
    <s v="Power Systems Data Analyst"/>
    <s v="Austin, TX"/>
    <s v="Snagajob"/>
    <x v="1"/>
    <x v="0"/>
    <s v="Texas, United States"/>
    <d v="2023-11-12T21:00:45"/>
    <x v="8"/>
    <x v="1"/>
    <x v="0"/>
    <s v="United States"/>
    <x v="1"/>
    <m/>
    <n v="16.510000000000002"/>
    <n v="34340.800000000003"/>
    <s v="Infravision"/>
    <x v="15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6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5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2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6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1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26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1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6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4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4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8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1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5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4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7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5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73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79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2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5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26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9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162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38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5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133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40"/>
  </r>
  <r>
    <n v="10121"/>
    <x v="6"/>
    <s v="Institutional Data/Reporting Analyst"/>
    <s v="New York, NY"/>
    <s v="LinkedIn"/>
    <x v="0"/>
    <x v="0"/>
    <s v="New York, United States"/>
    <d v="2023-01-17T13:00:09"/>
    <x v="4"/>
    <x v="1"/>
    <x v="1"/>
    <s v="United States"/>
    <x v="0"/>
    <n v="115000"/>
    <m/>
    <m/>
    <s v="Green Key Resources"/>
    <x v="4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8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3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2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1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1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5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6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1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24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6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0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49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56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1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2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2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5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39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77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81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162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66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93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4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8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47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58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9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3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7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0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2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65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113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2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39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14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0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42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4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32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4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55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8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9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9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6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3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9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2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5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26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13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2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3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39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4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8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3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1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2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9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3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5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4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7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8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1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40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1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3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5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5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3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04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5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4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8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x v="4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7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4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5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5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4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39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109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24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2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26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51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3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7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39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0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3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69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5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0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1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3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24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62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0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24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4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2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38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4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33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4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2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8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3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36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4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0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8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2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55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6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73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82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4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133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1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8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3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5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4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8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34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07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89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3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62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12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4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5"/>
  </r>
  <r>
    <n v="10178"/>
    <x v="8"/>
    <s v="Business Analyst - Enterprise Analytics"/>
    <s v="Asheville, NC"/>
    <s v="Snagajob"/>
    <x v="0"/>
    <x v="0"/>
    <s v="Georgia"/>
    <d v="2023-09-02T18:19:56"/>
    <x v="3"/>
    <x v="0"/>
    <x v="0"/>
    <s v="United States"/>
    <x v="1"/>
    <m/>
    <n v="35.74"/>
    <n v="74339.199999999997"/>
    <s v="Vaya Health"/>
    <x v="118"/>
  </r>
  <r>
    <n v="10179"/>
    <x v="1"/>
    <s v="AWS Data Engineer"/>
    <s v="Parsippany-Troy Hills, NJ"/>
    <s v="LinkedIn"/>
    <x v="2"/>
    <x v="0"/>
    <s v="New York, United States"/>
    <d v="2023-12-01T21:03:41"/>
    <x v="5"/>
    <x v="0"/>
    <x v="1"/>
    <s v="United States"/>
    <x v="1"/>
    <m/>
    <n v="67.5"/>
    <n v="140400"/>
    <s v="Macrosoft"/>
    <x v="2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4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51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6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1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2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1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4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49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6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8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1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5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8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5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6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4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12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5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20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7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2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4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3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6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3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5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82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5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7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26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109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8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62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19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4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7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6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05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6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4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7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4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1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33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29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7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32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4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82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3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4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2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100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2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1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26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6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0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7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13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5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64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7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0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8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33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1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6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x v="5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1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4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5"/>
  </r>
  <r>
    <n v="10210"/>
    <x v="3"/>
    <s v="Data Scientist"/>
    <s v="Philadelphia, PA"/>
    <s v="Ladders"/>
    <x v="0"/>
    <x v="0"/>
    <s v="New York, United States"/>
    <d v="2023-08-23T07:02:54"/>
    <x v="7"/>
    <x v="0"/>
    <x v="0"/>
    <s v="United States"/>
    <x v="0"/>
    <n v="150000"/>
    <m/>
    <m/>
    <s v="IT Pros"/>
    <x v="1"/>
  </r>
  <r>
    <n v="10211"/>
    <x v="1"/>
    <s v="Data Engineer  SQL, ETL  REMOTE WORK 43556"/>
    <s v="Anywhere"/>
    <s v="Dice"/>
    <x v="2"/>
    <x v="1"/>
    <s v="Sudan"/>
    <d v="2023-06-12T14:35:11"/>
    <x v="6"/>
    <x v="1"/>
    <x v="1"/>
    <s v="Sudan"/>
    <x v="1"/>
    <m/>
    <n v="47.5"/>
    <n v="98800"/>
    <s v="PRIMUS Global Services Inc.,"/>
    <x v="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x v="1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8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1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9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3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3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6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0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26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5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3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4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4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2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9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5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6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33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4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31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1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7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2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5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8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6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44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38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54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6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5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7"/>
  </r>
  <r>
    <n v="10224"/>
    <x v="6"/>
    <s v="Senior Research/Data Analyst"/>
    <s v="Jefferson City, MO"/>
    <s v="NARUC Career Center"/>
    <x v="0"/>
    <x v="0"/>
    <s v="Illinois, United States"/>
    <d v="2023-01-04T14:02:17"/>
    <x v="4"/>
    <x v="0"/>
    <x v="1"/>
    <s v="United States"/>
    <x v="0"/>
    <n v="53357"/>
    <m/>
    <m/>
    <s v="Missouri Public Service Commission"/>
    <x v="8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2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3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1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54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4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8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38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7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7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8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1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4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38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1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32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4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65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x v="4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9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13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7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8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4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2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1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112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109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4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0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26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77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130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33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4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1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26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7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6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8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8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61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1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4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4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6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59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8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4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3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8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54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40"/>
  </r>
  <r>
    <n v="10242"/>
    <x v="8"/>
    <s v="Business Analyst"/>
    <s v="Cedar Rapids, IA"/>
    <s v="ZipRecruiter"/>
    <x v="5"/>
    <x v="0"/>
    <s v="Illinois, United States"/>
    <d v="2023-06-10T16:01:30"/>
    <x v="6"/>
    <x v="0"/>
    <x v="1"/>
    <s v="United States"/>
    <x v="1"/>
    <m/>
    <n v="21.524999999999999"/>
    <n v="44772"/>
    <s v="Robert Half"/>
    <x v="65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3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4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4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2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4"/>
  </r>
  <r>
    <n v="10246"/>
    <x v="3"/>
    <s v="Consultant, Data Science"/>
    <s v="Plano, TX"/>
    <s v="Snagajob"/>
    <x v="1"/>
    <x v="0"/>
    <s v="Sudan"/>
    <d v="2023-12-20T01:18:38"/>
    <x v="5"/>
    <x v="0"/>
    <x v="1"/>
    <s v="Sudan"/>
    <x v="1"/>
    <m/>
    <n v="39.795000000000002"/>
    <n v="82773.600000000006"/>
    <s v="Dell"/>
    <x v="1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66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18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3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2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6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6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5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33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4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6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5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79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4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33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15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4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9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8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1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39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7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49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0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4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6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5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8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2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2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78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4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4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6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3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3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3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"/>
  </r>
  <r>
    <n v="10261"/>
    <x v="6"/>
    <s v="Business/Data Analyst - Hybrid"/>
    <s v="Chicago, IL"/>
    <s v="Modis"/>
    <x v="2"/>
    <x v="0"/>
    <s v="Illinois, United States"/>
    <d v="2023-08-16T12:01:59"/>
    <x v="7"/>
    <x v="1"/>
    <x v="0"/>
    <s v="United States"/>
    <x v="1"/>
    <m/>
    <n v="47"/>
    <n v="97760"/>
    <s v="Modis"/>
    <x v="33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8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55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6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53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4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77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0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10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9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204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6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47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3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2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9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06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7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8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42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9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32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1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9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4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0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89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6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2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5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4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59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8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1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0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5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40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1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2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4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39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0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2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0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2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2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0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33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137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2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9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24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106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4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5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9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8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2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4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4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1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7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39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6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66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0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4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6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49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7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14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4"/>
    <x v="0"/>
    <x v="1"/>
    <s v="United States"/>
    <x v="1"/>
    <m/>
    <n v="24"/>
    <n v="49920"/>
    <s v="Amazon.com Services LLC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6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5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8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33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8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4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6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3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5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83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39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9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4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4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2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7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2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4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3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53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4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7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3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3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5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9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25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4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0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5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59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6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8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7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8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26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1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65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1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7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8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56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49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5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4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5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6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3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4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53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73"/>
  </r>
  <r>
    <n v="10314"/>
    <x v="0"/>
    <s v="Senior Data Scientist, Growth Analytics"/>
    <s v="Austin, TX"/>
    <s v="Ladders"/>
    <x v="0"/>
    <x v="0"/>
    <s v="Sudan"/>
    <d v="2023-09-01T11:59:50"/>
    <x v="3"/>
    <x v="0"/>
    <x v="0"/>
    <s v="Sudan"/>
    <x v="0"/>
    <n v="90000"/>
    <m/>
    <m/>
    <s v="Realtor.com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4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3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8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9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96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1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85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66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55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4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71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6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4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3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2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5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33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4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12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4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6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1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2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1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7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4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6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83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24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55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8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6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8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9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47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0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5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24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4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82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1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2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6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112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8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4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47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3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0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2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3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38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16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9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5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8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24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09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4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8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1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26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5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4"/>
  </r>
  <r>
    <n v="10338"/>
    <x v="6"/>
    <s v="Business Data Analyst"/>
    <s v="Anywhere"/>
    <s v="LinkedIn"/>
    <x v="2"/>
    <x v="1"/>
    <s v="Georgia"/>
    <d v="2023-10-05T17:42:04"/>
    <x v="2"/>
    <x v="1"/>
    <x v="1"/>
    <s v="United States"/>
    <x v="1"/>
    <m/>
    <n v="52.5"/>
    <n v="109200"/>
    <s v="Apex Systems"/>
    <x v="4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1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4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6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8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1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8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05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3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9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4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6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7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4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16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39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6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6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1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4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2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4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4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1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32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4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9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2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32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8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4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3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4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1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9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47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26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51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x v="109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1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6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4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6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12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8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9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55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6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4"/>
  </r>
  <r>
    <n v="10360"/>
    <x v="0"/>
    <s v="Senior Data Scientist"/>
    <s v="Washington, DC"/>
    <s v="ZipRecruiter"/>
    <x v="0"/>
    <x v="0"/>
    <s v="New York, United States"/>
    <d v="2023-06-14T16:03:16"/>
    <x v="6"/>
    <x v="0"/>
    <x v="0"/>
    <s v="United States"/>
    <x v="0"/>
    <n v="169500"/>
    <m/>
    <m/>
    <s v="TDI Technologies, Inc."/>
    <x v="4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38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2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0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2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6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5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32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4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7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8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8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2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9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2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4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3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9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55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3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08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1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40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1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1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4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3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6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49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4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4"/>
  </r>
  <r>
    <n v="10373"/>
    <x v="5"/>
    <s v="Senior Data Analyst"/>
    <s v="Anywhere"/>
    <s v="Get.It"/>
    <x v="0"/>
    <x v="1"/>
    <s v="Illinois, United States"/>
    <d v="2023-07-19T09:01:55"/>
    <x v="9"/>
    <x v="0"/>
    <x v="0"/>
    <s v="United States"/>
    <x v="0"/>
    <n v="85000"/>
    <m/>
    <m/>
    <s v="Get It Recruit - Transportation"/>
    <x v="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4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8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5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38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5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4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81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4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24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9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2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0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4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26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9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32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"/>
  </r>
  <r>
    <n v="10380"/>
    <x v="3"/>
    <s v="Data Science Manager"/>
    <s v="United States"/>
    <s v="Big Country Jobs"/>
    <x v="0"/>
    <x v="0"/>
    <s v="Sudan"/>
    <d v="2023-01-18T14:49:16"/>
    <x v="4"/>
    <x v="0"/>
    <x v="0"/>
    <s v="Sudan"/>
    <x v="0"/>
    <n v="225000"/>
    <m/>
    <m/>
    <s v="Harnham"/>
    <x v="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5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6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4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4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6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3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7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8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5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7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38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2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6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7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32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5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73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49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38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5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2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3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6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5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4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12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9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6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3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8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35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7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4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0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4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35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4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5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81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4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6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8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55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4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3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2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0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6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4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6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82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4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1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3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5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2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0"/>
  </r>
  <r>
    <n v="10402"/>
    <x v="3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44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8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2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7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2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3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4"/>
  </r>
  <r>
    <n v="10405"/>
    <x v="6"/>
    <s v="Data Labeling Analyst II"/>
    <s v="California"/>
    <s v="Indeed"/>
    <x v="5"/>
    <x v="0"/>
    <s v="California, United States"/>
    <d v="2023-06-08T03:00:49"/>
    <x v="6"/>
    <x v="0"/>
    <x v="1"/>
    <s v="United States"/>
    <x v="1"/>
    <m/>
    <n v="25"/>
    <n v="52000"/>
    <s v="Rose International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7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57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2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5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6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1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4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109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81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9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36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2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5"/>
  </r>
  <r>
    <n v="10412"/>
    <x v="3"/>
    <s v="Junior Analyst"/>
    <s v="Miami, FL"/>
    <s v="LinkedIn"/>
    <x v="0"/>
    <x v="0"/>
    <s v="Florida, United States"/>
    <d v="2023-12-07T13:02:54"/>
    <x v="5"/>
    <x v="0"/>
    <x v="1"/>
    <s v="United States"/>
    <x v="0"/>
    <n v="80000"/>
    <m/>
    <m/>
    <s v="Ascendo Resources"/>
    <x v="4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3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5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2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2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6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7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4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8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6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0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4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79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130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33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4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26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5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8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6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3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65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1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51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2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5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4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8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6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4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2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3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8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5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6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2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1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4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26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65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1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13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9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66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4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33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8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7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5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1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2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5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6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8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26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62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126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1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24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52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4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2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14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4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82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7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3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3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5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1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1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2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4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02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89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26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73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8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6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4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9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97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5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3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43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1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38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0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6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7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3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7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39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2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55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3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4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76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6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7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2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9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81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4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112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4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65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7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1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4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3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9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1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3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2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28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2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9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6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9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8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4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8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3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6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47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8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4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7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73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6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2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3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9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5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7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1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3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3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9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7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32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37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47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65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8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7"/>
  </r>
  <r>
    <n v="10472"/>
    <x v="6"/>
    <s v="Student Assistant for Data Management (m/f/d)"/>
    <s v="Zagreb, Croatia"/>
    <s v="Ai-Jobs.net"/>
    <x v="4"/>
    <x v="0"/>
    <s v="Croatia"/>
    <d v="2023-06-03T09:29:46"/>
    <x v="6"/>
    <x v="0"/>
    <x v="1"/>
    <s v="Croatia"/>
    <x v="0"/>
    <n v="56700"/>
    <m/>
    <m/>
    <s v="Nets"/>
    <x v="82"/>
  </r>
  <r>
    <n v="10473"/>
    <x v="0"/>
    <s v="Senior Data Scientist, Quant Modeling"/>
    <s v="San Jose, CA"/>
    <s v="LinkedIn"/>
    <x v="0"/>
    <x v="0"/>
    <s v="California, United States"/>
    <d v="2023-07-31T13:04:03"/>
    <x v="9"/>
    <x v="0"/>
    <x v="0"/>
    <s v="United States"/>
    <x v="0"/>
    <n v="184844.5"/>
    <m/>
    <m/>
    <s v="TikTok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3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2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7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2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3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5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8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7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3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39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6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9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8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4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30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7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3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3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1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85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4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3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7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73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79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46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4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7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1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2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8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7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9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2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2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4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57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9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1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4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"/>
  </r>
  <r>
    <n v="10493"/>
    <x v="0"/>
    <s v="Sr. Manager, Data Science"/>
    <s v="Anywhere"/>
    <s v="LinkedIn"/>
    <x v="0"/>
    <x v="1"/>
    <s v="Sudan"/>
    <d v="2023-07-11T21:09:46"/>
    <x v="9"/>
    <x v="0"/>
    <x v="0"/>
    <s v="Sudan"/>
    <x v="0"/>
    <n v="225000"/>
    <m/>
    <m/>
    <s v="Campaign.AI"/>
    <x v="4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94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4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2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5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66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39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2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4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109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5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82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24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46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5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7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66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1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4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3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6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5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9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7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1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26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6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82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6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3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2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3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0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5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1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24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4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8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7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3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65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6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7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4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175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1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40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2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1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1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3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3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65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1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8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4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9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6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4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0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2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33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10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73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3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1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59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8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5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1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26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3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59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47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4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"/>
  </r>
  <r>
    <n v="10526"/>
    <x v="7"/>
    <s v="Senior Integration Architect"/>
    <s v="United States"/>
    <s v="LinkedIn"/>
    <x v="0"/>
    <x v="0"/>
    <s v="Texas, United States"/>
    <d v="2023-01-24T13:05:47"/>
    <x v="4"/>
    <x v="0"/>
    <x v="0"/>
    <s v="United States"/>
    <x v="0"/>
    <n v="197500"/>
    <m/>
    <m/>
    <s v="Data Science Talent"/>
    <x v="2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1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5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57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4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7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8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5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65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8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32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2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51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3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73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4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8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2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3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40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8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10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4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1"/>
  </r>
  <r>
    <n v="10538"/>
    <x v="6"/>
    <s v="Data Analyst"/>
    <s v="New Jersey"/>
    <s v="LinkedIn"/>
    <x v="0"/>
    <x v="0"/>
    <s v="New York, United States"/>
    <d v="2023-01-06T20:00:17"/>
    <x v="4"/>
    <x v="0"/>
    <x v="0"/>
    <s v="United States"/>
    <x v="0"/>
    <n v="110000"/>
    <m/>
    <m/>
    <s v="SnapDragon Associates, LLC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57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119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1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1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8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42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26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5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4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5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5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6"/>
  </r>
  <r>
    <n v="10544"/>
    <x v="6"/>
    <s v="Junior Reports and Database Analyst"/>
    <s v="Coppell, TX"/>
    <s v="Indeed"/>
    <x v="7"/>
    <x v="0"/>
    <s v="Texas, United States"/>
    <d v="2023-10-23T13:00:35"/>
    <x v="2"/>
    <x v="1"/>
    <x v="1"/>
    <s v="United States"/>
    <x v="1"/>
    <m/>
    <n v="18.5"/>
    <n v="38480"/>
    <s v="ttg Talent Solutions, Inc."/>
    <x v="4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4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7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6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49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4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5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6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6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18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6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7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7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6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4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26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1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2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59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5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4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4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3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3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4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2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8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3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68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1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8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3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6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59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44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1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6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1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3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3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1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7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6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8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4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7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4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16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0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4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33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00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x v="73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3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1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5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8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7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3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2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9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27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2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6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5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0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0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1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8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9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4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4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4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4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3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1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7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6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4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75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8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8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1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6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4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3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62"/>
  </r>
  <r>
    <n v="10589"/>
    <x v="6"/>
    <s v="Market Data Lead Analyst"/>
    <s v="United Kingdom"/>
    <s v="Ai-Jobs.net"/>
    <x v="0"/>
    <x v="0"/>
    <s v="United Kingdom"/>
    <d v="2023-11-10T08:32:22"/>
    <x v="8"/>
    <x v="0"/>
    <x v="1"/>
    <s v="United Kingdom"/>
    <x v="0"/>
    <n v="180000"/>
    <m/>
    <m/>
    <s v="Deutsche Ban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1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8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5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0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8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5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4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8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4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3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8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3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2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9"/>
  </r>
  <r>
    <n v="10596"/>
    <x v="4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x v="24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16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28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3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4"/>
  </r>
  <r>
    <n v="10598"/>
    <x v="6"/>
    <s v="Data Quality Analyst"/>
    <s v="Indiana"/>
    <s v="LinkedIn"/>
    <x v="0"/>
    <x v="0"/>
    <s v="Illinois, United States"/>
    <d v="2023-07-14T14:02:20"/>
    <x v="9"/>
    <x v="0"/>
    <x v="1"/>
    <s v="United States"/>
    <x v="1"/>
    <m/>
    <n v="77.5"/>
    <n v="161200"/>
    <s v="Anchor Point Technology Resources"/>
    <x v="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5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6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27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4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4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2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57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5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2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9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73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8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6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7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6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0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6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8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4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1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4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8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8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4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4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7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9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4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2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5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66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3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4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6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5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42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3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8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66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4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1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9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36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24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09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5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4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47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2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6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7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4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9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59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14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0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1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9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20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52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65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3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9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0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3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5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6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6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4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8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2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8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9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09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s v="IBM"/>
    <x v="11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8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94"/>
  </r>
  <r>
    <n v="10632"/>
    <x v="8"/>
    <s v="Data Protection Business Analyst"/>
    <s v="Santa Monica, CA"/>
    <s v="Hitmarker"/>
    <x v="0"/>
    <x v="0"/>
    <s v="California, United States"/>
    <d v="2023-08-24T11:01:37"/>
    <x v="7"/>
    <x v="0"/>
    <x v="0"/>
    <s v="United States"/>
    <x v="0"/>
    <n v="88500"/>
    <m/>
    <m/>
    <s v="Activision"/>
    <x v="64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45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12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2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9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4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2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8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54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7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8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4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8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7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3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5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3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6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4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2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3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9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32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10"/>
  </r>
  <r>
    <n v="10641"/>
    <x v="3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x v="64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2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82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1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8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4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6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65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6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16"/>
  </r>
  <r>
    <n v="10647"/>
    <x v="6"/>
    <s v="Senior Finance and Data Analyst"/>
    <s v="Miami, FL"/>
    <s v="LinkedIn"/>
    <x v="0"/>
    <x v="0"/>
    <s v="Florida, United States"/>
    <d v="2023-08-03T15:02:41"/>
    <x v="7"/>
    <x v="0"/>
    <x v="1"/>
    <s v="United States"/>
    <x v="0"/>
    <n v="85000"/>
    <m/>
    <m/>
    <s v="Ascendo Resources"/>
    <x v="4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4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5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6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05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3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9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8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4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9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5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7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8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9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2"/>
  </r>
  <r>
    <n v="10651"/>
    <x v="5"/>
    <s v="Senior Bioinformatics Scientist"/>
    <s v="California"/>
    <s v="LinkedIn"/>
    <x v="0"/>
    <x v="0"/>
    <s v="California, United States"/>
    <d v="2023-09-22T16:04:42"/>
    <x v="3"/>
    <x v="0"/>
    <x v="0"/>
    <s v="United States"/>
    <x v="0"/>
    <n v="145000"/>
    <m/>
    <m/>
    <s v="Harnham"/>
    <x v="1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1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0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26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6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33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4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3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6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4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9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1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3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55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9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2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3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6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4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7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1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4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8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9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4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4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6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6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93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x v="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4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3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54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10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4"/>
  </r>
  <r>
    <n v="10664"/>
    <x v="1"/>
    <s v="Data Engagement Manager"/>
    <s v="Bangkok, Thailand"/>
    <s v="Ai-Jobs.net"/>
    <x v="0"/>
    <x v="0"/>
    <s v="Thailand"/>
    <d v="2023-08-16T23:58:00"/>
    <x v="7"/>
    <x v="0"/>
    <x v="1"/>
    <s v="Thailand"/>
    <x v="0"/>
    <n v="72000"/>
    <m/>
    <m/>
    <s v="Media.Monks"/>
    <x v="35"/>
  </r>
  <r>
    <n v="10665"/>
    <x v="3"/>
    <s v="Data Scientist Intern (Bachelors)"/>
    <s v="Anywhere"/>
    <s v="Hitmarker"/>
    <x v="13"/>
    <x v="1"/>
    <s v="California, United States"/>
    <d v="2023-09-29T08:03:49"/>
    <x v="3"/>
    <x v="0"/>
    <x v="0"/>
    <s v="United States"/>
    <x v="1"/>
    <m/>
    <n v="30.5"/>
    <n v="63440"/>
    <s v="Electronic Arts"/>
    <x v="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1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7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8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9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5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6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3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4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1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1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4"/>
  </r>
  <r>
    <n v="10671"/>
    <x v="6"/>
    <s v="Founding Data Analyst"/>
    <s v="London, UK"/>
    <s v="Ai-Jobs.net"/>
    <x v="0"/>
    <x v="0"/>
    <s v="United Kingdom"/>
    <d v="2023-07-14T18:16:21"/>
    <x v="9"/>
    <x v="0"/>
    <x v="1"/>
    <s v="United Kingdom"/>
    <x v="0"/>
    <n v="100500"/>
    <m/>
    <m/>
    <s v="Relay Technologies"/>
    <x v="33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14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24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33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94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1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5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33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24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5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3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2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62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4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8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1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7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2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9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5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49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4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8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2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77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3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28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6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4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3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4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4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0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53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4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7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8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3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6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3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0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4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4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40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11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4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3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5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6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5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7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89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69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38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9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2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8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8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4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07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109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4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65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6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3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0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7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09"/>
  </r>
  <r>
    <n v="10701"/>
    <x v="3"/>
    <s v="Operations Research Analyst/Data Scientist (Mid to Senior Level)"/>
    <s v="Tampa, FL"/>
    <s v="Indeed"/>
    <x v="0"/>
    <x v="0"/>
    <s v="Georgia"/>
    <d v="2023-11-28T20:41:45"/>
    <x v="8"/>
    <x v="0"/>
    <x v="0"/>
    <s v="United States"/>
    <x v="0"/>
    <n v="115000"/>
    <m/>
    <m/>
    <s v="Group W"/>
    <x v="14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5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14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31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24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1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78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4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1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26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4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1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2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3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1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9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4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2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5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4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0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5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9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4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82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5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6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2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8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11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65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4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59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6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2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4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1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39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5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6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3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89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8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4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7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6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59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6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3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4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6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3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4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32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59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6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0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6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2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1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8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33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65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0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2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62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5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8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7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33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4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94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19"/>
  </r>
  <r>
    <n v="10729"/>
    <x v="6"/>
    <s v="Telecom Data Analyst"/>
    <s v="Anywhere"/>
    <s v="LinkedIn"/>
    <x v="0"/>
    <x v="1"/>
    <s v="Sudan"/>
    <d v="2023-07-16T00:34:58"/>
    <x v="9"/>
    <x v="1"/>
    <x v="1"/>
    <s v="Sudan"/>
    <x v="0"/>
    <n v="90000"/>
    <m/>
    <m/>
    <s v="Axelerate"/>
    <x v="4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4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8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37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1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6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7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2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4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81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4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5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7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66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3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19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4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26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3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9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7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06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6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1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7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6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3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2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6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2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3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81"/>
  </r>
  <r>
    <n v="10738"/>
    <x v="6"/>
    <s v="Behavioral Health Data Analyst"/>
    <s v="Tampa, FL"/>
    <s v="Indeed"/>
    <x v="0"/>
    <x v="0"/>
    <s v="Florida, United States"/>
    <d v="2023-11-16T22:01:56"/>
    <x v="8"/>
    <x v="0"/>
    <x v="1"/>
    <s v="United States"/>
    <x v="0"/>
    <n v="59000"/>
    <m/>
    <m/>
    <s v="Central Florida Behavioral Health"/>
    <x v="4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7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6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3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2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9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4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1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5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6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5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4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73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95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4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26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1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09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3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"/>
  </r>
  <r>
    <n v="10745"/>
    <x v="6"/>
    <s v="Entry Level data Analyst"/>
    <s v="McLean, VA"/>
    <s v="Indeed"/>
    <x v="0"/>
    <x v="0"/>
    <s v="New York, United States"/>
    <d v="2023-01-16T20:16:34"/>
    <x v="4"/>
    <x v="1"/>
    <x v="1"/>
    <s v="United States"/>
    <x v="1"/>
    <m/>
    <n v="27"/>
    <n v="56160"/>
    <s v="TRESUME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6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98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5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6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4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8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4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65"/>
  </r>
  <r>
    <n v="10752"/>
    <x v="3"/>
    <s v="Excel Financial Model - Data Scientist  - Contract to Hire"/>
    <s v="Anywhere"/>
    <s v="Upwork"/>
    <x v="2"/>
    <x v="1"/>
    <s v="Sudan"/>
    <d v="2023-06-23T13:21:21"/>
    <x v="6"/>
    <x v="0"/>
    <x v="1"/>
    <s v="Sudan"/>
    <x v="1"/>
    <m/>
    <n v="35"/>
    <n v="72800"/>
    <s v="Upwork"/>
    <x v="4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7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6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3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7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24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3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6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4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5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38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8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24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3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6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1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1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112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8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7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2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4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8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0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4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5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162"/>
  </r>
  <r>
    <n v="10769"/>
    <x v="3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33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26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6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4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3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33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2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8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62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4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8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3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9"/>
  </r>
  <r>
    <n v="10774"/>
    <x v="0"/>
    <s v="Senior Data Scientist"/>
    <s v="Anywhere"/>
    <s v="LinkedIn"/>
    <x v="2"/>
    <x v="1"/>
    <s v="Illinois, United States"/>
    <d v="2023-06-14T22:05:38"/>
    <x v="6"/>
    <x v="0"/>
    <x v="1"/>
    <s v="United States"/>
    <x v="1"/>
    <m/>
    <n v="67.5"/>
    <n v="140400"/>
    <s v="Data Affect"/>
    <x v="26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3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5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4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07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6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4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9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6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4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0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2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6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5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3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3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5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4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6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4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4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3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9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1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8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84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5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9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9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4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8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2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3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4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6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4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5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3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8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6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3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3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3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7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5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6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5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7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4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6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42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88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2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4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1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38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2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0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83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1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"/>
  </r>
  <r>
    <n v="10795"/>
    <x v="0"/>
    <s v="Remote Analytics Senior Data Scientist"/>
    <s v="Anywhere"/>
    <s v="Recruit.net"/>
    <x v="0"/>
    <x v="1"/>
    <s v="Sudan"/>
    <d v="2023-01-09T23:34:46"/>
    <x v="4"/>
    <x v="0"/>
    <x v="1"/>
    <s v="Sudan"/>
    <x v="0"/>
    <n v="98856"/>
    <m/>
    <m/>
    <s v="Lake Charles"/>
    <x v="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4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8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2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3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55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3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61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15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38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4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5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1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8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24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1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5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3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4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77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65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59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8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2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24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39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10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4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4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2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5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4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66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24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4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81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24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6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100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15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38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1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0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2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61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8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87"/>
  </r>
  <r>
    <n v="10815"/>
    <x v="6"/>
    <s v="Data Analyst - Now Hiring"/>
    <s v="Abilene, TX"/>
    <s v="Snagajob"/>
    <x v="0"/>
    <x v="0"/>
    <s v="Texas, United States"/>
    <d v="2023-09-20T20:01:03"/>
    <x v="3"/>
    <x v="1"/>
    <x v="1"/>
    <s v="United States"/>
    <x v="1"/>
    <m/>
    <n v="17.25"/>
    <n v="35880"/>
    <s v="Express Employment Professionals"/>
    <x v="4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3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84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7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68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1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6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55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0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4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2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3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8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4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61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73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8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6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8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4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1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26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3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5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6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32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3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2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5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4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5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6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3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9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6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1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3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5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3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81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40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1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3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26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8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6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81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5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0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5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02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1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5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4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1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112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85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2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4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4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9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8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82"/>
  </r>
  <r>
    <n v="10845"/>
    <x v="6"/>
    <s v="Data Analytics Manager"/>
    <s v="Anywhere"/>
    <s v="Get.It"/>
    <x v="0"/>
    <x v="1"/>
    <s v="California, United States"/>
    <d v="2023-12-19T08:01:16"/>
    <x v="5"/>
    <x v="0"/>
    <x v="0"/>
    <s v="United States"/>
    <x v="0"/>
    <n v="100000"/>
    <m/>
    <m/>
    <s v="Get It Recruit - Information Technology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4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5"/>
  </r>
  <r>
    <n v="10847"/>
    <x v="3"/>
    <s v="Lead Data Scientist - Remote"/>
    <s v="Anywhere"/>
    <s v="Jobgether"/>
    <x v="0"/>
    <x v="1"/>
    <s v="California, United States"/>
    <d v="2023-08-29T12:06:01"/>
    <x v="7"/>
    <x v="0"/>
    <x v="0"/>
    <s v="United States"/>
    <x v="0"/>
    <n v="105150"/>
    <m/>
    <m/>
    <s v="S&amp;P Global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4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6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24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52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6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0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52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36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133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1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5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6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59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8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0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4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33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65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x v="33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8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2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5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6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7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0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0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x v="133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17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9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0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7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13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4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93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8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5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9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0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8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7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36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4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6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6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5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42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26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5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65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08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4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59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6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2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4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0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8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52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33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6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2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5"/>
  </r>
  <r>
    <n v="10873"/>
    <x v="1"/>
    <s v="Business System Analyst/Data Engineer"/>
    <s v="Philadelphia, PA"/>
    <s v="Dice.com"/>
    <x v="2"/>
    <x v="0"/>
    <s v="Florida, United States"/>
    <d v="2023-10-26T14:10:04"/>
    <x v="2"/>
    <x v="1"/>
    <x v="0"/>
    <s v="United States"/>
    <x v="1"/>
    <m/>
    <n v="60"/>
    <n v="124800"/>
    <s v="TrueSkilla"/>
    <x v="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5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133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40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3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2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9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4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4"/>
  </r>
  <r>
    <n v="10880"/>
    <x v="6"/>
    <s v="Medical Data Analyst (Medical Coder)"/>
    <s v="Brooklyn, NY"/>
    <s v="Snagajob"/>
    <x v="0"/>
    <x v="0"/>
    <s v="New York, United States"/>
    <d v="2023-09-04T05:00:03"/>
    <x v="3"/>
    <x v="0"/>
    <x v="1"/>
    <s v="United States"/>
    <x v="1"/>
    <m/>
    <n v="43.51"/>
    <n v="90500.800000000003"/>
    <s v="NewYork-Presbyterian"/>
    <x v="4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4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4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8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5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42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51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4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8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3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66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8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42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73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6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2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13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5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9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66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7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3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5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4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65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9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7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5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7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8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5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4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7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4"/>
  </r>
  <r>
    <n v="10892"/>
    <x v="6"/>
    <s v="Reporting and Data Analyst (Python, SQL)"/>
    <s v="New York, NY"/>
    <s v="My ArkLaMiss Jobs"/>
    <x v="0"/>
    <x v="0"/>
    <s v="New York, United States"/>
    <d v="2023-01-15T10:00:03"/>
    <x v="4"/>
    <x v="1"/>
    <x v="1"/>
    <s v="United States"/>
    <x v="0"/>
    <n v="132500"/>
    <m/>
    <m/>
    <s v="Michael Page International Inc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8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6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35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8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5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24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7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39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8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5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9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4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9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1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3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8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7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1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4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6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7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13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4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"/>
  </r>
  <r>
    <n v="10902"/>
    <x v="6"/>
    <s v="Data Analyst- PL/SQL"/>
    <s v="Dallas, TX"/>
    <s v="LinkedIn"/>
    <x v="0"/>
    <x v="0"/>
    <s v="Texas, United States"/>
    <d v="2023-09-29T13:04:23"/>
    <x v="3"/>
    <x v="1"/>
    <x v="1"/>
    <s v="United States"/>
    <x v="0"/>
    <n v="90000"/>
    <m/>
    <m/>
    <s v="hackajob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3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4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5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5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44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2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55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8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5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6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6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5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3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8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9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71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9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4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77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33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33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77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5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4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1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4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8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0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42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26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5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8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5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66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9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57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40"/>
  </r>
  <r>
    <n v="10924"/>
    <x v="5"/>
    <s v="Senior Marketing Data Analyst"/>
    <s v="Anywhere"/>
    <s v="Dice"/>
    <x v="2"/>
    <x v="1"/>
    <s v="California, United States"/>
    <d v="2023-06-20T14:00:51"/>
    <x v="6"/>
    <x v="1"/>
    <x v="0"/>
    <s v="United States"/>
    <x v="1"/>
    <m/>
    <n v="67.5"/>
    <n v="140400"/>
    <s v="Kforce Technology Staffing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7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4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59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8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4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5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2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39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65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44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7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8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1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7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58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7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2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66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93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3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6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1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2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3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6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1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114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4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65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4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8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38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73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5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3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8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47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8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6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26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1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4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65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6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4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32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2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5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7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8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2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9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3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1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6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4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8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1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6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4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7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3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5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8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5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4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8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42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4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6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3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x v="118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0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5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8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28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4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2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39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1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2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33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109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4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1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8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4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7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5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26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4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42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1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4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82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66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182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0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66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2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77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8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4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3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26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5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4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4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81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33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7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9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4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11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76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4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6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4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63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8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7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6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4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1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112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2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7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2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57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1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5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5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29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4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66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3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15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4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8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3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5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6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33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66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93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24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38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6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33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4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82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4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79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27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9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61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4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3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2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1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1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4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6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1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7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5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6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1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5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7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9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4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8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4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4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4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3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3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8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5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6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2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3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3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8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2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1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5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4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1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1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8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4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1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4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3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6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109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61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3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24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9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4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1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2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51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9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8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13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33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40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1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3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3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6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16"/>
  </r>
  <r>
    <n v="11004"/>
    <x v="6"/>
    <s v="Material Master Data Analyst"/>
    <s v="Corona, CA"/>
    <s v="Talentify"/>
    <x v="2"/>
    <x v="0"/>
    <s v="California, United States"/>
    <d v="2023-08-23T17:01:01"/>
    <x v="7"/>
    <x v="0"/>
    <x v="1"/>
    <s v="United States"/>
    <x v="0"/>
    <n v="70200"/>
    <m/>
    <m/>
    <s v="Talentify"/>
    <x v="109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62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4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6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7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1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85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2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5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4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33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4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5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1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26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15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2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51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8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2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25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3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4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4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57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4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6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2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65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9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7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4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6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9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8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0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4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8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3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4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6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5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4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75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5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3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6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80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5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6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3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4"/>
  </r>
  <r>
    <n v="11025"/>
    <x v="6"/>
    <s v="Junior Data Analyst"/>
    <s v="Charlotte, NC"/>
    <s v="Geebo"/>
    <x v="0"/>
    <x v="0"/>
    <s v="Georgia"/>
    <d v="2023-09-18T23:40:59"/>
    <x v="3"/>
    <x v="0"/>
    <x v="1"/>
    <s v="United States"/>
    <x v="1"/>
    <m/>
    <n v="24"/>
    <n v="49920"/>
    <s v="Ettain Group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6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8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8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1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5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37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8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8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7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3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5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6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2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9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07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6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77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1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5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38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57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4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82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4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81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5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4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18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4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5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9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6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4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6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7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8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4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3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3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2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9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2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5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73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4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2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39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7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15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1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3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5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4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4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1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4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8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5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7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3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1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2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x v="40"/>
  </r>
  <r>
    <n v="11052"/>
    <x v="5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39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4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7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66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93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109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5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61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47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7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4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3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65"/>
  </r>
  <r>
    <n v="11057"/>
    <x v="0"/>
    <s v="Senior Data Scientist"/>
    <s v="United States"/>
    <s v="LinkedIn"/>
    <x v="0"/>
    <x v="0"/>
    <s v="Illinois, United States"/>
    <d v="2023-11-06T12:40:46"/>
    <x v="8"/>
    <x v="0"/>
    <x v="1"/>
    <s v="United States"/>
    <x v="0"/>
    <n v="120000"/>
    <m/>
    <m/>
    <s v="Harnham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4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3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61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4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79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0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4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4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26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4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3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4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4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52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4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1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38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2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7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8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2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59"/>
  </r>
  <r>
    <n v="11067"/>
    <x v="6"/>
    <s v="Data Analyst"/>
    <s v="Anywhere"/>
    <s v="Get.It"/>
    <x v="0"/>
    <x v="1"/>
    <s v="California, United States"/>
    <d v="2023-08-05T14:17:09"/>
    <x v="7"/>
    <x v="0"/>
    <x v="0"/>
    <s v="United States"/>
    <x v="0"/>
    <n v="76007"/>
    <m/>
    <m/>
    <s v="Get It Recruit - Healthcare"/>
    <x v="4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4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8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4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36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4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9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6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2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44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7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83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6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4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26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3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2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9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6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1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2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8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1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9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8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90"/>
  </r>
  <r>
    <n v="11077"/>
    <x v="3"/>
    <s v="Data Management Specialist [Rainbow Six Siege] (f/m/d)"/>
    <s v="Mainz, Germany"/>
    <s v="Ai-Jobs.net"/>
    <x v="0"/>
    <x v="0"/>
    <s v="Germany"/>
    <d v="2023-08-26T07:43:31"/>
    <x v="7"/>
    <x v="0"/>
    <x v="1"/>
    <s v="Germany"/>
    <x v="0"/>
    <n v="56700"/>
    <m/>
    <m/>
    <s v="Ubisoft"/>
    <x v="35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1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42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98"/>
  </r>
  <r>
    <n v="11079"/>
    <x v="4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x v="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8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6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9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52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33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6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7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5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8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62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126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8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1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9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3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9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1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2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39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26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4"/>
  </r>
  <r>
    <n v="11086"/>
    <x v="3"/>
    <s v="Data Scientist"/>
    <s v="Silver Spring, MD"/>
    <s v="LinkedIn"/>
    <x v="0"/>
    <x v="0"/>
    <s v="New York, United States"/>
    <d v="2023-01-30T04:02:53"/>
    <x v="4"/>
    <x v="0"/>
    <x v="1"/>
    <s v="United States"/>
    <x v="0"/>
    <n v="95303.5"/>
    <m/>
    <m/>
    <s v="FDA"/>
    <x v="1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6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4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8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2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1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9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4"/>
  </r>
  <r>
    <n v="11090"/>
    <x v="2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4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4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8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5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25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26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9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0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6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2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2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3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77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9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6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6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1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9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24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7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4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3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4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2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6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8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8"/>
  </r>
  <r>
    <n v="11101"/>
    <x v="1"/>
    <s v="Looking for Data Engineer with experience in Azure, FHIR"/>
    <s v="Anywhere"/>
    <s v="Upwork"/>
    <x v="6"/>
    <x v="1"/>
    <s v="Illinois, United States"/>
    <d v="2023-10-22T21:23:14"/>
    <x v="2"/>
    <x v="1"/>
    <x v="1"/>
    <s v="United States"/>
    <x v="1"/>
    <m/>
    <n v="22.5"/>
    <n v="46800"/>
    <s v="Upwork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4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7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68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4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8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3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5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6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6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4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8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4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9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16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1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26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5"/>
  </r>
  <r>
    <n v="11110"/>
    <x v="3"/>
    <s v="Data Scientist with Security Clearance"/>
    <s v="Columbia, SC"/>
    <s v="BeBee"/>
    <x v="0"/>
    <x v="0"/>
    <s v="New York, United States"/>
    <d v="2023-11-26T22:01:42"/>
    <x v="8"/>
    <x v="0"/>
    <x v="1"/>
    <s v="United States"/>
    <x v="0"/>
    <n v="100000"/>
    <m/>
    <m/>
    <s v="Tailored Access, LLC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7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5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0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3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27"/>
  </r>
  <r>
    <n v="11112"/>
    <x v="6"/>
    <s v="Data Analyst"/>
    <s v="Scottsdale, AZ"/>
    <s v="LinkedIn"/>
    <x v="0"/>
    <x v="0"/>
    <s v="California, United States"/>
    <d v="2023-10-06T22:02:53"/>
    <x v="2"/>
    <x v="1"/>
    <x v="1"/>
    <s v="United States"/>
    <x v="0"/>
    <n v="72500"/>
    <m/>
    <m/>
    <s v="TechMate, Inc."/>
    <x v="12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1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26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1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24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2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49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73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x v="5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x v="12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5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4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9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8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55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8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0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5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73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42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7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9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3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5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82"/>
  </r>
  <r>
    <n v="11126"/>
    <x v="3"/>
    <s v="Data Scientist/Senior Data Scientist (Federal)"/>
    <s v="Falls Church, VA"/>
    <s v="Ladders"/>
    <x v="0"/>
    <x v="0"/>
    <s v="New York, United States"/>
    <d v="2023-09-20T12:02:25"/>
    <x v="3"/>
    <x v="0"/>
    <x v="0"/>
    <s v="United States"/>
    <x v="0"/>
    <n v="154000"/>
    <m/>
    <m/>
    <s v="C3.ai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4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59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3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8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4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3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8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4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6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9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59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9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x v="79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2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6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2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5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2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9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6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2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3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8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59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6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11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4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8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85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6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8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7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9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3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113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2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66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0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7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1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52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0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1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24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6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59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8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97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2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4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3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4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1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5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6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4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8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9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83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4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3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8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4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5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1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8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3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44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38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1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55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9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4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1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2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09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5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1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32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59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6"/>
  </r>
  <r>
    <n v="11153"/>
    <x v="6"/>
    <s v="Data Analytics"/>
    <s v="Jersey City, NJ"/>
    <s v="Dice"/>
    <x v="2"/>
    <x v="0"/>
    <s v="New York, United States"/>
    <d v="2023-09-07T17:00:01"/>
    <x v="3"/>
    <x v="0"/>
    <x v="1"/>
    <s v="United States"/>
    <x v="1"/>
    <m/>
    <n v="55"/>
    <n v="114400"/>
    <s v="Syeta Inc"/>
    <x v="47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1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8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9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5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5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7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4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8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55"/>
  </r>
  <r>
    <n v="11156"/>
    <x v="1"/>
    <s v="Data Engineer"/>
    <s v="Torrance, CA"/>
    <s v="LinkedIn"/>
    <x v="0"/>
    <x v="0"/>
    <s v="California, United States"/>
    <d v="2023-09-19T17:05:04"/>
    <x v="3"/>
    <x v="1"/>
    <x v="1"/>
    <s v="United States"/>
    <x v="0"/>
    <n v="110000"/>
    <m/>
    <m/>
    <s v="Robert Half"/>
    <x v="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4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"/>
  </r>
  <r>
    <n v="11157"/>
    <x v="6"/>
    <s v="Data Analyst"/>
    <s v="Columbia, SC"/>
    <s v="BeBee"/>
    <x v="1"/>
    <x v="0"/>
    